" spans="1:45" x14ac:dyDescent="0.35">
      <c r="A12063" s="1">
        <v>35256</v>
      </c>
      <c r="B12063" s="2">
        <v>1.8499999999999999E-2</v>
      </c>
      <c r="C12063" s="2">
        <v>0.5</v>
      </c>
      <c r="D12063" s="2">
        <v>0</v>
      </c>
      <c r="E12063" s="2">
        <v>0</v>
      </c>
      <c r="F12063" s="2">
        <v>0</v>
      </c>
      <c r="G12063" s="2">
        <v>0</v>
      </c>
      <c r="H12063" s="2">
        <v>0</v>
      </c>
      <c r="I12063" s="2">
        <v>0</v>
      </c>
      <c r="J12063" s="2">
        <v>0</v>
      </c>
      <c r="K12063" s="2">
        <v>0.5</v>
      </c>
      <c r="L12063" s="2">
        <v>0</v>
      </c>
      <c r="M12063" s="2">
        <v>0</v>
      </c>
      <c r="N12063" s="2">
        <v>0</v>
      </c>
      <c r="O12063" s="2">
        <v>0</v>
      </c>
      <c r="P12063" s="2">
        <v>0</v>
      </c>
      <c r="Q12063" s="2">
        <v>0</v>
      </c>
      <c r="R12063" s="2">
        <v>0</v>
      </c>
      <c r="S12063" s="2">
        <v>0</v>
      </c>
      <c r="T12063" s="2">
        <v>0</v>
      </c>
      <c r="U12063" s="2">
        <v>0</v>
      </c>
      <c r="V12063" s="2">
        <v>0</v>
      </c>
      <c r="W12063" s="2">
        <v>0</v>
      </c>
      <c r="X12063" s="2">
        <v>0</v>
      </c>
      <c r="Y12063" s="2">
        <v>0</v>
      </c>
      <c r="Z12063" s="2">
        <v>0</v>
      </c>
      <c r="AA12063" s="2">
        <v>0</v>
      </c>
      <c r="AB12063" s="2">
        <v>0</v>
      </c>
      <c r="AC12063" s="2">
        <v>0</v>
      </c>
      <c r="AD12063" s="2">
        <v>0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 s="2">
        <v>0</v>
      </c>
      <c r="AL12063" s="2">
        <v>0</v>
      </c>
      <c r="AM12063" s="2">
        <v>0</v>
      </c>
      <c r="AN12063" s="2">
        <v>0</v>
      </c>
      <c r="AO12063" s="2">
        <v>0</v>
      </c>
      <c r="AP12063" s="2">
        <v>0</v>
      </c>
      <c r="AQ12063" s="2">
        <v>0</v>
      </c>
      <c r="AR12063" s="2">
        <v>0</v>
      </c>
      <c r="AS12063" s="2">
        <v>0</v>
      </c>
    </row>
    <row r="12064" spans="1:45" x14ac:dyDescent="0.35">
      <c r="A12064" s="1">
        <v>35256</v>
      </c>
      <c r="B12064" s="2">
        <v>1.67E-2</v>
      </c>
      <c r="C12064" s="2">
        <v>1</v>
      </c>
      <c r="D12064" s="2">
        <v>0</v>
      </c>
      <c r="E12064" s="2">
        <v>0</v>
      </c>
      <c r="F12064" s="2">
        <v>0</v>
      </c>
      <c r="G12064" s="2">
        <v>0</v>
      </c>
      <c r="H12064" s="2">
        <v>0</v>
      </c>
      <c r="I12064" s="2">
        <v>0</v>
      </c>
      <c r="J12064" s="2">
        <v>0</v>
      </c>
      <c r="K12064" s="2">
        <v>0</v>
      </c>
      <c r="L12064" s="2">
        <v>0</v>
      </c>
      <c r="M12064" s="2">
        <v>0</v>
      </c>
      <c r="N12064" s="2">
        <v>0</v>
      </c>
      <c r="O12064" s="2">
        <v>0</v>
      </c>
      <c r="P12064" s="2">
        <v>0</v>
      </c>
      <c r="Q12064" s="2">
        <v>0</v>
      </c>
      <c r="R12064" s="2">
        <v>0</v>
      </c>
      <c r="S12064" s="2">
        <v>0</v>
      </c>
      <c r="T12064" s="2">
        <v>0</v>
      </c>
      <c r="U12064" s="2">
        <v>0</v>
      </c>
      <c r="V12064" s="2">
        <v>0</v>
      </c>
      <c r="W12064" s="2">
        <v>0</v>
      </c>
      <c r="X12064" s="2">
        <v>0</v>
      </c>
      <c r="Y12064" s="2">
        <v>0</v>
      </c>
      <c r="Z12064" s="2">
        <v>0</v>
      </c>
      <c r="AA12064" s="2">
        <v>0</v>
      </c>
      <c r="AB12064" s="2">
        <v>0</v>
      </c>
      <c r="AC12064" s="2">
        <v>0</v>
      </c>
      <c r="AD12064" s="2">
        <v>0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</v>
      </c>
      <c r="AJ12064" s="2">
        <v>0</v>
      </c>
      <c r="AK12064" s="2">
        <v>0</v>
      </c>
      <c r="AL12064" s="2">
        <v>0</v>
      </c>
      <c r="AM12064" s="2">
        <v>0</v>
      </c>
      <c r="AN12064" s="2">
        <v>0</v>
      </c>
      <c r="AO12064" s="2">
        <v>0</v>
      </c>
      <c r="AP12064" s="2">
        <v>0</v>
      </c>
      <c r="AQ12064" s="2">
        <v>0</v>
      </c>
      <c r="AR12064" s="2">
        <v>0</v>
      </c>
      <c r="AS12064" s="2">
        <v>0</v>
      </c>
    </row>
    <row r="12065" spans="1:45" x14ac:dyDescent="0.35">
      <c r="A12065" s="1">
        <v>35256</v>
      </c>
      <c r="B12065" s="2">
        <v>2.07E-2</v>
      </c>
      <c r="C12065" s="2">
        <v>0.33329999999999999</v>
      </c>
      <c r="D12065" s="2">
        <v>0</v>
      </c>
      <c r="E12065" s="2">
        <v>0</v>
      </c>
      <c r="F12065" s="2">
        <v>0</v>
      </c>
      <c r="G12065" s="2">
        <v>0</v>
      </c>
      <c r="H12065" s="2">
        <v>0</v>
      </c>
      <c r="I12065" s="2">
        <v>0</v>
      </c>
      <c r="J12065" s="2">
        <v>0</v>
      </c>
      <c r="K12065" s="2">
        <v>0</v>
      </c>
      <c r="L12065" s="2">
        <v>0</v>
      </c>
      <c r="M12065" s="2">
        <v>0</v>
      </c>
      <c r="N12065" s="2">
        <v>0</v>
      </c>
      <c r="O12065" s="2">
        <v>0</v>
      </c>
      <c r="P12065" s="2">
        <v>0</v>
      </c>
      <c r="Q12065" s="2">
        <v>0</v>
      </c>
      <c r="R12065" s="2">
        <v>0</v>
      </c>
      <c r="S12065" s="2">
        <v>0.66669999999999996</v>
      </c>
      <c r="T12065" s="2">
        <v>0</v>
      </c>
      <c r="U12065" s="2">
        <v>0</v>
      </c>
      <c r="V12065" s="2">
        <v>0</v>
      </c>
      <c r="W12065" s="2">
        <v>0</v>
      </c>
      <c r="X12065" s="2">
        <v>0</v>
      </c>
      <c r="Y12065" s="2">
        <v>0</v>
      </c>
      <c r="Z12065" s="2">
        <v>0</v>
      </c>
      <c r="AA12065" s="2">
        <v>0</v>
      </c>
      <c r="AB12065" s="2">
        <v>0</v>
      </c>
      <c r="AC12065" s="2">
        <v>0</v>
      </c>
      <c r="AD12065" s="2">
        <v>0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 s="2">
        <v>0</v>
      </c>
      <c r="AM12065" s="2">
        <v>0</v>
      </c>
      <c r="AN12065" s="2">
        <v>0</v>
      </c>
      <c r="AO12065" s="2">
        <v>0</v>
      </c>
      <c r="AP12065" s="2">
        <v>0</v>
      </c>
      <c r="AQ12065" s="2">
        <v>0</v>
      </c>
      <c r="AR12065" s="2">
        <v>0</v>
      </c>
      <c r="AS12065" s="2">
        <v>0</v>
      </c>
    </row>
    <row r="12066" spans="1:45" x14ac:dyDescent="0.35">
      <c r="A12066" s="1">
        <v>35256</v>
      </c>
      <c r="B12066" s="2">
        <v>3.85E-2</v>
      </c>
      <c r="C12066" s="2">
        <v>0.33329999999999999</v>
      </c>
      <c r="D12066" s="2">
        <v>0</v>
      </c>
      <c r="E12066" s="2">
        <v>0</v>
      </c>
      <c r="F12066" s="2">
        <v>0</v>
      </c>
      <c r="G12066" s="2">
        <v>0</v>
      </c>
      <c r="H12066" s="2">
        <v>0</v>
      </c>
      <c r="I12066" s="2">
        <v>0</v>
      </c>
      <c r="J12066" s="2">
        <v>0</v>
      </c>
      <c r="K12066" s="2">
        <v>0.66669999999999996</v>
      </c>
      <c r="L12066" s="2">
        <v>0</v>
      </c>
      <c r="M12066" s="2">
        <v>0</v>
      </c>
      <c r="N12066" s="2">
        <v>0</v>
      </c>
      <c r="O12066" s="2">
        <v>0</v>
      </c>
      <c r="P12066" s="2">
        <v>0</v>
      </c>
      <c r="Q12066" s="2">
        <v>0</v>
      </c>
      <c r="R12066" s="2">
        <v>0</v>
      </c>
      <c r="S12066" s="2">
        <v>0</v>
      </c>
      <c r="T12066" s="2">
        <v>0</v>
      </c>
      <c r="U12066" s="2">
        <v>0</v>
      </c>
      <c r="V12066" s="2">
        <v>0</v>
      </c>
      <c r="W12066" s="2">
        <v>0</v>
      </c>
      <c r="X12066" s="2">
        <v>0</v>
      </c>
      <c r="Y12066" s="2">
        <v>0</v>
      </c>
      <c r="Z12066" s="2">
        <v>0</v>
      </c>
      <c r="AA12066" s="2">
        <v>0</v>
      </c>
      <c r="AB12066" s="2">
        <v>0</v>
      </c>
      <c r="AC12066" s="2">
        <v>0</v>
      </c>
      <c r="AD12066" s="2">
        <v>0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 s="2">
        <v>0</v>
      </c>
      <c r="AL12066" s="2">
        <v>0</v>
      </c>
      <c r="AM12066" s="2">
        <v>0</v>
      </c>
      <c r="AN12066" s="2">
        <v>0</v>
      </c>
      <c r="AO12066" s="2">
        <v>0</v>
      </c>
      <c r="AP12066" s="2">
        <v>0</v>
      </c>
      <c r="AQ12066" s="2">
        <v>0</v>
      </c>
      <c r="AR12066" s="2">
        <v>0</v>
      </c>
      <c r="AS12066" s="2">
        <v>0</v>
      </c>
    </row>
    <row r="12067" spans="1:45" x14ac:dyDescent="0.35">
      <c r="A12067" s="1">
        <v>35256</v>
      </c>
      <c r="B12067" s="2">
        <v>1.72E-2</v>
      </c>
      <c r="C12067" s="2">
        <v>1</v>
      </c>
      <c r="D12067" s="2">
        <v>0</v>
      </c>
      <c r="E12067" s="2">
        <v>0</v>
      </c>
      <c r="F12067" s="2">
        <v>0</v>
      </c>
      <c r="G12067" s="2">
        <v>0</v>
      </c>
      <c r="H12067" s="2">
        <v>0</v>
      </c>
      <c r="I12067" s="2">
        <v>0</v>
      </c>
      <c r="J12067" s="2">
        <v>0</v>
      </c>
      <c r="K12067" s="2">
        <v>0</v>
      </c>
      <c r="L12067" s="2">
        <v>0</v>
      </c>
      <c r="M12067" s="2">
        <v>0</v>
      </c>
      <c r="N12067" s="2">
        <v>0</v>
      </c>
      <c r="O12067" s="2">
        <v>0</v>
      </c>
      <c r="P12067" s="2">
        <v>0</v>
      </c>
      <c r="Q12067" s="2">
        <v>0</v>
      </c>
      <c r="R12067" s="2">
        <v>0</v>
      </c>
      <c r="S12067" s="2">
        <v>0</v>
      </c>
      <c r="T12067" s="2">
        <v>0</v>
      </c>
      <c r="U12067" s="2">
        <v>0</v>
      </c>
      <c r="V12067" s="2">
        <v>0</v>
      </c>
      <c r="W12067" s="2">
        <v>0</v>
      </c>
      <c r="X12067" s="2">
        <v>0</v>
      </c>
      <c r="Y12067" s="2">
        <v>0</v>
      </c>
      <c r="Z12067" s="2">
        <v>0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 s="2">
        <v>0</v>
      </c>
      <c r="AM12067" s="2">
        <v>0</v>
      </c>
      <c r="AN12067" s="2">
        <v>0</v>
      </c>
      <c r="AO12067" s="2">
        <v>0</v>
      </c>
      <c r="AP12067" s="2">
        <v>0</v>
      </c>
      <c r="AQ12067" s="2">
        <v>0</v>
      </c>
      <c r="AR12067" s="2">
        <v>0</v>
      </c>
      <c r="AS12067" s="2">
        <v>0</v>
      </c>
    </row>
    <row r="12068" spans="1:45" x14ac:dyDescent="0.35">
      <c r="A12068" s="1">
        <v>35256</v>
      </c>
      <c r="B12068" s="2">
        <v>4.3E-3</v>
      </c>
      <c r="C12068" s="2">
        <v>1</v>
      </c>
      <c r="D12068" s="2">
        <v>0</v>
      </c>
      <c r="E12068" s="2">
        <v>0</v>
      </c>
      <c r="F12068" s="2">
        <v>0</v>
      </c>
      <c r="G12068" s="2">
        <v>0</v>
      </c>
      <c r="H12068" s="2">
        <v>0</v>
      </c>
      <c r="I12068" s="2">
        <v>0</v>
      </c>
      <c r="J12068" s="2">
        <v>0</v>
      </c>
      <c r="K12068" s="2">
        <v>0</v>
      </c>
      <c r="L12068" s="2">
        <v>0</v>
      </c>
      <c r="M12068" s="2">
        <v>0</v>
      </c>
      <c r="N12068" s="2">
        <v>0</v>
      </c>
      <c r="O12068" s="2">
        <v>0</v>
      </c>
      <c r="P12068" s="2">
        <v>0</v>
      </c>
      <c r="Q12068" s="2">
        <v>0</v>
      </c>
      <c r="R12068" s="2">
        <v>0</v>
      </c>
      <c r="S12068" s="2">
        <v>0</v>
      </c>
      <c r="T12068" s="2">
        <v>0</v>
      </c>
      <c r="U12068" s="2">
        <v>0</v>
      </c>
      <c r="V12068" s="2">
        <v>0</v>
      </c>
      <c r="W12068" s="2">
        <v>0</v>
      </c>
      <c r="X12068" s="2">
        <v>0</v>
      </c>
      <c r="Y12068" s="2">
        <v>0</v>
      </c>
      <c r="Z12068" s="2">
        <v>0</v>
      </c>
      <c r="AA12068" s="2">
        <v>0</v>
      </c>
      <c r="AB12068" s="2">
        <v>0</v>
      </c>
      <c r="AC12068" s="2">
        <v>0</v>
      </c>
      <c r="AD12068" s="2">
        <v>0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 s="2">
        <v>0</v>
      </c>
      <c r="AL12068" s="2">
        <v>0</v>
      </c>
      <c r="AM12068" s="2">
        <v>0</v>
      </c>
      <c r="AN12068" s="2">
        <v>0</v>
      </c>
      <c r="AO12068" s="2">
        <v>0</v>
      </c>
      <c r="AP12068" s="2">
        <v>0</v>
      </c>
      <c r="AQ12068" s="2">
        <v>0</v>
      </c>
      <c r="AR12068" s="2">
        <v>0</v>
      </c>
      <c r="AS12068" s="2">
        <v>0</v>
      </c>
    </row>
    <row r="12069" spans="1:45" x14ac:dyDescent="0.35">
      <c r="A12069" s="1">
        <v>35256</v>
      </c>
      <c r="B12069" s="2">
        <v>2.0500000000000001E-2</v>
      </c>
      <c r="C12069" s="2">
        <v>0.83330000000000004</v>
      </c>
      <c r="D12069" s="2">
        <v>0</v>
      </c>
      <c r="E12069" s="2">
        <v>0</v>
      </c>
      <c r="F12069" s="2">
        <v>0</v>
      </c>
      <c r="G12069" s="2">
        <v>0</v>
      </c>
      <c r="H12069" s="2">
        <v>0.16669999999999999</v>
      </c>
      <c r="I12069" s="2">
        <v>0</v>
      </c>
      <c r="J12069" s="2">
        <v>0</v>
      </c>
      <c r="K12069" s="2">
        <v>0</v>
      </c>
      <c r="L12069" s="2">
        <v>0</v>
      </c>
      <c r="M12069" s="2">
        <v>0</v>
      </c>
      <c r="N12069" s="2">
        <v>0</v>
      </c>
      <c r="O12069" s="2">
        <v>0</v>
      </c>
      <c r="P12069" s="2">
        <v>0</v>
      </c>
      <c r="Q12069" s="2">
        <v>0</v>
      </c>
      <c r="R12069" s="2">
        <v>0</v>
      </c>
      <c r="S12069" s="2">
        <v>0</v>
      </c>
      <c r="T12069" s="2">
        <v>0</v>
      </c>
      <c r="U12069" s="2">
        <v>0</v>
      </c>
      <c r="V12069" s="2">
        <v>0</v>
      </c>
      <c r="W12069" s="2">
        <v>0</v>
      </c>
      <c r="X12069" s="2">
        <v>0</v>
      </c>
      <c r="Y12069" s="2">
        <v>0</v>
      </c>
      <c r="Z12069" s="2">
        <v>0</v>
      </c>
      <c r="AA12069" s="2">
        <v>0</v>
      </c>
      <c r="AB12069" s="2">
        <v>0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 s="2">
        <v>0</v>
      </c>
      <c r="AM12069" s="2">
        <v>0</v>
      </c>
      <c r="AN12069" s="2">
        <v>0</v>
      </c>
      <c r="AO12069" s="2">
        <v>0</v>
      </c>
      <c r="AP12069" s="2">
        <v>0</v>
      </c>
      <c r="AQ12069" s="2">
        <v>0</v>
      </c>
      <c r="AR12069" s="2">
        <v>0</v>
      </c>
      <c r="AS12069" s="2">
        <v>0</v>
      </c>
    </row>
    <row r="12070" spans="1:45" x14ac:dyDescent="0.35">
      <c r="A12070" s="1">
        <v>35256</v>
      </c>
      <c r="B12070" s="2">
        <v>1.84E-2</v>
      </c>
      <c r="C12070" s="2">
        <v>1</v>
      </c>
      <c r="D12070" s="2">
        <v>0</v>
      </c>
      <c r="E12070" s="2">
        <v>0</v>
      </c>
      <c r="F12070" s="2">
        <v>0</v>
      </c>
      <c r="G12070" s="2">
        <v>0</v>
      </c>
      <c r="H12070" s="2">
        <v>0</v>
      </c>
      <c r="I12070" s="2">
        <v>0</v>
      </c>
      <c r="J12070" s="2">
        <v>0</v>
      </c>
      <c r="K12070" s="2">
        <v>0</v>
      </c>
      <c r="L12070" s="2">
        <v>0</v>
      </c>
      <c r="M12070" s="2">
        <v>0</v>
      </c>
      <c r="N12070" s="2">
        <v>0</v>
      </c>
      <c r="O12070" s="2">
        <v>0</v>
      </c>
      <c r="P12070" s="2">
        <v>0</v>
      </c>
      <c r="Q12070" s="2">
        <v>0</v>
      </c>
      <c r="R12070" s="2">
        <v>0</v>
      </c>
      <c r="S12070" s="2">
        <v>0</v>
      </c>
      <c r="T12070" s="2">
        <v>0</v>
      </c>
      <c r="U12070" s="2">
        <v>0</v>
      </c>
      <c r="V12070" s="2">
        <v>0</v>
      </c>
      <c r="W12070" s="2">
        <v>0</v>
      </c>
      <c r="X12070" s="2">
        <v>0</v>
      </c>
      <c r="Y12070" s="2">
        <v>0</v>
      </c>
      <c r="Z12070" s="2">
        <v>0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 s="2">
        <v>0</v>
      </c>
      <c r="AM12070" s="2">
        <v>0</v>
      </c>
      <c r="AN12070" s="2">
        <v>0</v>
      </c>
      <c r="AO12070" s="2">
        <v>0</v>
      </c>
      <c r="AP12070" s="2">
        <v>0</v>
      </c>
      <c r="AQ12070" s="2">
        <v>0</v>
      </c>
      <c r="AR12070" s="2">
        <v>0</v>
      </c>
      <c r="AS12070" s="2">
        <v>0</v>
      </c>
    </row>
    <row r="12071" spans="1:45" x14ac:dyDescent="0.35">
      <c r="A12071" s="1">
        <v>35247</v>
      </c>
      <c r="B12071" s="2">
        <v>8.8000000000000005E-3</v>
      </c>
      <c r="C12071" s="2">
        <v>1</v>
      </c>
      <c r="D12071" s="2">
        <v>0</v>
      </c>
      <c r="E12071" s="2">
        <v>0</v>
      </c>
      <c r="F12071" s="2">
        <v>0</v>
      </c>
      <c r="G12071" s="2">
        <v>0</v>
      </c>
      <c r="H12071" s="2">
        <v>0</v>
      </c>
      <c r="I12071" s="2">
        <v>0</v>
      </c>
      <c r="J12071" s="2">
        <v>0</v>
      </c>
      <c r="K12071" s="2">
        <v>0</v>
      </c>
      <c r="L12071" s="2">
        <v>0</v>
      </c>
      <c r="M12071" s="2">
        <v>0</v>
      </c>
      <c r="N12071" s="2">
        <v>0</v>
      </c>
      <c r="O12071" s="2">
        <v>0</v>
      </c>
      <c r="P12071" s="2">
        <v>0</v>
      </c>
      <c r="Q12071" s="2">
        <v>0</v>
      </c>
      <c r="R12071" s="2">
        <v>0</v>
      </c>
      <c r="S12071" s="2">
        <v>0</v>
      </c>
      <c r="T12071" s="2">
        <v>0</v>
      </c>
      <c r="U12071" s="2">
        <v>0</v>
      </c>
      <c r="V12071" s="2">
        <v>0</v>
      </c>
      <c r="W12071" s="2">
        <v>0</v>
      </c>
      <c r="X12071" s="2">
        <v>0</v>
      </c>
      <c r="Y12071" s="2">
        <v>0</v>
      </c>
      <c r="Z12071" s="2">
        <v>0</v>
      </c>
      <c r="AA12071" s="2">
        <v>0</v>
      </c>
      <c r="AB12071" s="2">
        <v>0</v>
      </c>
      <c r="AC12071" s="2">
        <v>0</v>
      </c>
      <c r="AD12071" s="2">
        <v>0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 s="2">
        <v>0</v>
      </c>
      <c r="AL12071" s="2">
        <v>0</v>
      </c>
      <c r="AM12071" s="2">
        <v>0</v>
      </c>
      <c r="AN12071" s="2">
        <v>0</v>
      </c>
      <c r="AO12071" s="2">
        <v>0</v>
      </c>
      <c r="AP12071" s="2">
        <v>0</v>
      </c>
      <c r="AQ12071" s="2">
        <v>0</v>
      </c>
      <c r="AR12071" s="2">
        <v>0</v>
      </c>
      <c r="AS12071" s="2">
        <v>0</v>
      </c>
    </row>
    <row r="12072" spans="1:45" x14ac:dyDescent="0.35">
      <c r="A12072" s="1">
        <v>35247</v>
      </c>
      <c r="B12072" s="2">
        <v>7.7999999999999996E-3</v>
      </c>
      <c r="C12072" s="2">
        <v>1</v>
      </c>
      <c r="D12072" s="2">
        <v>0</v>
      </c>
      <c r="E12072" s="2">
        <v>0</v>
      </c>
      <c r="F12072" s="2">
        <v>0</v>
      </c>
      <c r="G12072" s="2">
        <v>0</v>
      </c>
      <c r="H12072" s="2">
        <v>0</v>
      </c>
      <c r="I12072" s="2">
        <v>0</v>
      </c>
      <c r="J12072" s="2">
        <v>0</v>
      </c>
      <c r="K12072" s="2">
        <v>0</v>
      </c>
      <c r="L12072" s="2">
        <v>0</v>
      </c>
      <c r="M12072" s="2">
        <v>0</v>
      </c>
      <c r="N12072" s="2">
        <v>0</v>
      </c>
      <c r="O12072" s="2">
        <v>0</v>
      </c>
      <c r="P12072" s="2">
        <v>0</v>
      </c>
      <c r="Q12072" s="2">
        <v>0</v>
      </c>
      <c r="R12072" s="2">
        <v>0</v>
      </c>
      <c r="S12072" s="2">
        <v>0</v>
      </c>
      <c r="T12072" s="2">
        <v>0</v>
      </c>
      <c r="U12072" s="2">
        <v>0</v>
      </c>
      <c r="V12072" s="2">
        <v>0</v>
      </c>
      <c r="W12072" s="2">
        <v>0</v>
      </c>
      <c r="X12072" s="2">
        <v>0</v>
      </c>
      <c r="Y12072" s="2">
        <v>0</v>
      </c>
      <c r="Z12072" s="2">
        <v>0</v>
      </c>
      <c r="AA12072" s="2">
        <v>0</v>
      </c>
      <c r="AB12072" s="2">
        <v>0</v>
      </c>
      <c r="AC12072" s="2">
        <v>0</v>
      </c>
      <c r="AD12072" s="2">
        <v>0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 s="2">
        <v>0</v>
      </c>
      <c r="AM12072" s="2">
        <v>0</v>
      </c>
      <c r="AN12072" s="2">
        <v>0</v>
      </c>
      <c r="AO12072" s="2">
        <v>0</v>
      </c>
      <c r="AP12072" s="2">
        <v>0</v>
      </c>
      <c r="AQ12072" s="2">
        <v>0</v>
      </c>
      <c r="AR12072" s="2">
        <v>0</v>
      </c>
      <c r="AS12072" s="2">
        <v>0</v>
      </c>
    </row>
    <row r="12073" spans="1:45" x14ac:dyDescent="0.35">
      <c r="A12073" s="1">
        <v>35247</v>
      </c>
      <c r="B12073" s="2">
        <v>3.4000000000000002E-2</v>
      </c>
      <c r="C12073" s="2">
        <v>0.8</v>
      </c>
      <c r="D12073" s="2">
        <v>0</v>
      </c>
      <c r="E12073" s="2">
        <v>0</v>
      </c>
      <c r="F12073" s="2">
        <v>0</v>
      </c>
      <c r="G12073" s="2">
        <v>0.2</v>
      </c>
      <c r="H12073" s="2">
        <v>0</v>
      </c>
      <c r="I12073" s="2">
        <v>0</v>
      </c>
      <c r="J12073" s="2">
        <v>0</v>
      </c>
      <c r="K12073" s="2">
        <v>0</v>
      </c>
      <c r="L12073" s="2">
        <v>0</v>
      </c>
      <c r="M12073" s="2">
        <v>0</v>
      </c>
      <c r="N12073" s="2">
        <v>0</v>
      </c>
      <c r="O12073" s="2">
        <v>0</v>
      </c>
      <c r="P12073" s="2">
        <v>0</v>
      </c>
      <c r="Q12073" s="2">
        <v>0</v>
      </c>
      <c r="R12073" s="2">
        <v>0</v>
      </c>
      <c r="S12073" s="2">
        <v>0</v>
      </c>
      <c r="T12073" s="2">
        <v>0</v>
      </c>
      <c r="U12073" s="2">
        <v>0</v>
      </c>
      <c r="V12073" s="2">
        <v>0</v>
      </c>
      <c r="W12073" s="2">
        <v>0</v>
      </c>
      <c r="X12073" s="2">
        <v>0</v>
      </c>
      <c r="Y12073" s="2">
        <v>0</v>
      </c>
      <c r="Z12073" s="2">
        <v>0</v>
      </c>
      <c r="AA12073" s="2">
        <v>0</v>
      </c>
      <c r="AB12073" s="2">
        <v>0</v>
      </c>
      <c r="AC12073" s="2">
        <v>0</v>
      </c>
      <c r="AD12073" s="2">
        <v>0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 s="2">
        <v>0</v>
      </c>
      <c r="AM12073" s="2">
        <v>0</v>
      </c>
      <c r="AN12073" s="2">
        <v>0</v>
      </c>
      <c r="AO12073" s="2">
        <v>0</v>
      </c>
      <c r="AP12073" s="2">
        <v>0</v>
      </c>
      <c r="AQ12073" s="2">
        <v>0</v>
      </c>
      <c r="AR12073" s="2">
        <v>0</v>
      </c>
      <c r="AS12073" s="2">
        <v>0</v>
      </c>
    </row>
    <row r="12074" spans="1:45" x14ac:dyDescent="0.35">
      <c r="A12074" s="1">
        <v>35247</v>
      </c>
      <c r="B12074" s="2">
        <v>2.8000000000000001E-2</v>
      </c>
      <c r="C12074" s="2">
        <v>0.33329999999999999</v>
      </c>
      <c r="D12074" s="2">
        <v>0</v>
      </c>
      <c r="E12074" s="2">
        <v>0</v>
      </c>
      <c r="F12074" s="2">
        <v>0</v>
      </c>
      <c r="G12074" s="2">
        <v>0</v>
      </c>
      <c r="H12074" s="2">
        <v>0</v>
      </c>
      <c r="I12074" s="2">
        <v>0</v>
      </c>
      <c r="J12074" s="2">
        <v>0</v>
      </c>
      <c r="K12074" s="2">
        <v>0.66669999999999996</v>
      </c>
      <c r="L12074" s="2">
        <v>0</v>
      </c>
      <c r="M12074" s="2">
        <v>0</v>
      </c>
      <c r="N12074" s="2">
        <v>0</v>
      </c>
      <c r="O12074" s="2">
        <v>0</v>
      </c>
      <c r="P12074" s="2">
        <v>0</v>
      </c>
      <c r="Q12074" s="2">
        <v>0</v>
      </c>
      <c r="R12074" s="2">
        <v>0</v>
      </c>
      <c r="S12074" s="2">
        <v>0</v>
      </c>
      <c r="T12074" s="2">
        <v>0</v>
      </c>
      <c r="U12074" s="2">
        <v>0</v>
      </c>
      <c r="V12074" s="2">
        <v>0</v>
      </c>
      <c r="W12074" s="2">
        <v>0</v>
      </c>
      <c r="X12074" s="2">
        <v>0</v>
      </c>
      <c r="Y12074" s="2">
        <v>0</v>
      </c>
      <c r="Z12074" s="2">
        <v>0</v>
      </c>
      <c r="AA12074" s="2">
        <v>0</v>
      </c>
      <c r="AB12074" s="2">
        <v>0</v>
      </c>
      <c r="AC12074" s="2">
        <v>0</v>
      </c>
      <c r="AD12074" s="2">
        <v>0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 s="2">
        <v>0</v>
      </c>
      <c r="AL12074" s="2">
        <v>0</v>
      </c>
      <c r="AM12074" s="2">
        <v>0</v>
      </c>
      <c r="AN12074" s="2">
        <v>0</v>
      </c>
      <c r="AO12074" s="2">
        <v>0</v>
      </c>
      <c r="AP12074" s="2">
        <v>0</v>
      </c>
      <c r="AQ12074" s="2">
        <v>0</v>
      </c>
      <c r="AR12074" s="2">
        <v>0</v>
      </c>
      <c r="AS12074" s="2">
        <v>0</v>
      </c>
    </row>
    <row r="12075" spans="1:45" x14ac:dyDescent="0.35">
      <c r="A12075" s="1">
        <v>35247</v>
      </c>
      <c r="B12075" s="2">
        <v>2.76E-2</v>
      </c>
      <c r="C12075" s="2">
        <v>1</v>
      </c>
      <c r="D12075" s="2">
        <v>0</v>
      </c>
      <c r="E12075" s="2">
        <v>0</v>
      </c>
      <c r="F12075" s="2">
        <v>0</v>
      </c>
      <c r="G12075" s="2">
        <v>0</v>
      </c>
      <c r="H12075" s="2">
        <v>0</v>
      </c>
      <c r="I12075" s="2">
        <v>0</v>
      </c>
      <c r="J12075" s="2">
        <v>0</v>
      </c>
      <c r="K12075" s="2">
        <v>0</v>
      </c>
      <c r="L12075" s="2">
        <v>0</v>
      </c>
      <c r="M12075" s="2">
        <v>0</v>
      </c>
      <c r="N12075" s="2">
        <v>0</v>
      </c>
      <c r="O12075" s="2">
        <v>0</v>
      </c>
      <c r="P12075" s="2">
        <v>0</v>
      </c>
      <c r="Q12075" s="2">
        <v>0</v>
      </c>
      <c r="R12075" s="2">
        <v>0</v>
      </c>
      <c r="S12075" s="2">
        <v>0</v>
      </c>
      <c r="T12075" s="2">
        <v>0</v>
      </c>
      <c r="U12075" s="2">
        <v>0</v>
      </c>
      <c r="V12075" s="2">
        <v>0</v>
      </c>
      <c r="W12075" s="2">
        <v>0</v>
      </c>
      <c r="X12075" s="2">
        <v>0</v>
      </c>
      <c r="Y12075" s="2">
        <v>0</v>
      </c>
      <c r="Z12075" s="2">
        <v>0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s="2">
        <v>0</v>
      </c>
      <c r="AM12075" s="2">
        <v>0</v>
      </c>
      <c r="AN12075" s="2">
        <v>0</v>
      </c>
      <c r="AO12075" s="2">
        <v>0</v>
      </c>
      <c r="AP12075" s="2">
        <v>0</v>
      </c>
      <c r="AQ12075" s="2">
        <v>0</v>
      </c>
      <c r="AR12075" s="2">
        <v>0</v>
      </c>
      <c r="AS12075" s="2">
        <v>0</v>
      </c>
    </row>
    <row r="12076" spans="1:45" x14ac:dyDescent="0.35">
      <c r="A12076" s="1">
        <v>35247</v>
      </c>
      <c r="B12076" s="2">
        <v>1.9199999999999998E-2</v>
      </c>
      <c r="C12076" s="2">
        <v>0.33329999999999999</v>
      </c>
      <c r="D12076" s="2">
        <v>0</v>
      </c>
      <c r="E12076" s="2">
        <v>0</v>
      </c>
      <c r="F12076" s="2">
        <v>0.33329999999999999</v>
      </c>
      <c r="G12076" s="2">
        <v>0.33329999999999999</v>
      </c>
      <c r="H12076" s="2">
        <v>0</v>
      </c>
      <c r="I12076" s="2">
        <v>0</v>
      </c>
      <c r="J12076" s="2">
        <v>0</v>
      </c>
      <c r="K12076" s="2">
        <v>0</v>
      </c>
      <c r="L12076" s="2">
        <v>0</v>
      </c>
      <c r="M12076" s="2">
        <v>0</v>
      </c>
      <c r="N12076" s="2">
        <v>0</v>
      </c>
      <c r="O12076" s="2">
        <v>0</v>
      </c>
      <c r="P12076" s="2">
        <v>0</v>
      </c>
      <c r="Q12076" s="2">
        <v>0</v>
      </c>
      <c r="R12076" s="2">
        <v>0</v>
      </c>
      <c r="S12076" s="2">
        <v>0</v>
      </c>
      <c r="T12076" s="2">
        <v>0</v>
      </c>
      <c r="U12076" s="2">
        <v>0</v>
      </c>
      <c r="V12076" s="2">
        <v>0</v>
      </c>
      <c r="W12076" s="2">
        <v>0</v>
      </c>
      <c r="X12076" s="2">
        <v>0</v>
      </c>
      <c r="Y12076" s="2">
        <v>0</v>
      </c>
      <c r="Z12076" s="2">
        <v>0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 s="2">
        <v>0</v>
      </c>
      <c r="AM12076" s="2">
        <v>0</v>
      </c>
      <c r="AN12076" s="2">
        <v>0</v>
      </c>
      <c r="AO12076" s="2">
        <v>0</v>
      </c>
      <c r="AP12076" s="2">
        <v>0</v>
      </c>
      <c r="AQ12076" s="2">
        <v>0</v>
      </c>
      <c r="AR12076" s="2">
        <v>0</v>
      </c>
      <c r="AS12076" s="2">
        <v>0</v>
      </c>
    </row>
    <row r="12077" spans="1:45" x14ac:dyDescent="0.35">
      <c r="A12077" s="1">
        <v>35247</v>
      </c>
      <c r="B12077" s="2">
        <v>6.4500000000000002E-2</v>
      </c>
      <c r="C12077" s="2">
        <v>0.5</v>
      </c>
      <c r="D12077" s="2">
        <v>0</v>
      </c>
      <c r="E12077" s="2">
        <v>0.25</v>
      </c>
      <c r="F12077" s="2">
        <v>0</v>
      </c>
      <c r="G12077" s="2">
        <v>0</v>
      </c>
      <c r="H12077" s="2">
        <v>0</v>
      </c>
      <c r="I12077" s="2">
        <v>0.25</v>
      </c>
      <c r="J12077" s="2">
        <v>0</v>
      </c>
      <c r="K12077" s="2">
        <v>0</v>
      </c>
      <c r="L12077" s="2">
        <v>0</v>
      </c>
      <c r="M12077" s="2">
        <v>0</v>
      </c>
      <c r="N12077" s="2">
        <v>0</v>
      </c>
      <c r="O12077" s="2">
        <v>0</v>
      </c>
      <c r="P12077" s="2">
        <v>0</v>
      </c>
      <c r="Q12077" s="2">
        <v>0</v>
      </c>
      <c r="R12077" s="2">
        <v>0</v>
      </c>
      <c r="S12077" s="2">
        <v>0</v>
      </c>
      <c r="T12077" s="2">
        <v>0</v>
      </c>
      <c r="U12077" s="2">
        <v>0</v>
      </c>
      <c r="V12077" s="2">
        <v>0</v>
      </c>
      <c r="W12077" s="2">
        <v>0</v>
      </c>
      <c r="X12077" s="2">
        <v>0</v>
      </c>
      <c r="Y12077" s="2">
        <v>0</v>
      </c>
      <c r="Z12077" s="2">
        <v>0</v>
      </c>
      <c r="AA12077" s="2">
        <v>0</v>
      </c>
      <c r="AB12077" s="2">
        <v>0</v>
      </c>
      <c r="AC12077" s="2">
        <v>0</v>
      </c>
      <c r="AD12077" s="2">
        <v>0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 s="2">
        <v>0</v>
      </c>
      <c r="AL12077" s="2">
        <v>0</v>
      </c>
      <c r="AM12077" s="2">
        <v>0</v>
      </c>
      <c r="AN12077" s="2">
        <v>0</v>
      </c>
      <c r="AO12077" s="2">
        <v>0</v>
      </c>
      <c r="AP12077" s="2">
        <v>0</v>
      </c>
      <c r="AQ12077" s="2">
        <v>0</v>
      </c>
      <c r="AR12077" s="2">
        <v>0</v>
      </c>
      <c r="AS12077" s="2">
        <v>0</v>
      </c>
    </row>
    <row r="12078" spans="1:45" x14ac:dyDescent="0.35">
      <c r="A12078" s="1">
        <v>35247</v>
      </c>
      <c r="B12078" s="2">
        <v>5.5599999999999997E-2</v>
      </c>
      <c r="C12078" s="2">
        <v>0</v>
      </c>
      <c r="D12078" s="2">
        <v>0</v>
      </c>
      <c r="E12078" s="2">
        <v>0</v>
      </c>
      <c r="F12078" s="2">
        <v>0</v>
      </c>
      <c r="G12078" s="2">
        <v>0</v>
      </c>
      <c r="H12078" s="2">
        <v>0</v>
      </c>
      <c r="I12078" s="2">
        <v>0.5</v>
      </c>
      <c r="J12078" s="2">
        <v>0</v>
      </c>
      <c r="K12078" s="2">
        <v>0.5</v>
      </c>
      <c r="L12078" s="2">
        <v>0</v>
      </c>
      <c r="M12078" s="2">
        <v>0</v>
      </c>
      <c r="N12078" s="2">
        <v>0</v>
      </c>
      <c r="O12078" s="2">
        <v>0</v>
      </c>
      <c r="P12078" s="2">
        <v>0</v>
      </c>
      <c r="Q12078" s="2">
        <v>0</v>
      </c>
      <c r="R12078" s="2">
        <v>0</v>
      </c>
      <c r="S12078" s="2">
        <v>0</v>
      </c>
      <c r="T12078" s="2">
        <v>0</v>
      </c>
      <c r="U12078" s="2">
        <v>0</v>
      </c>
      <c r="V12078" s="2">
        <v>0</v>
      </c>
      <c r="W12078" s="2">
        <v>0</v>
      </c>
      <c r="X12078" s="2">
        <v>0</v>
      </c>
      <c r="Y12078" s="2">
        <v>0</v>
      </c>
      <c r="Z12078" s="2">
        <v>0</v>
      </c>
      <c r="AA12078" s="2">
        <v>0</v>
      </c>
      <c r="AB12078" s="2">
        <v>0</v>
      </c>
      <c r="AC12078" s="2">
        <v>0</v>
      </c>
      <c r="AD12078" s="2">
        <v>0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 s="2">
        <v>0</v>
      </c>
      <c r="AM12078" s="2">
        <v>0</v>
      </c>
      <c r="AN12078" s="2">
        <v>0</v>
      </c>
      <c r="AO12078" s="2">
        <v>0</v>
      </c>
      <c r="AP12078" s="2">
        <v>0</v>
      </c>
      <c r="AQ12078" s="2">
        <v>0</v>
      </c>
      <c r="AR12078" s="2">
        <v>0</v>
      </c>
      <c r="AS12078" s="2">
        <v>0</v>
      </c>
    </row>
    <row r="12079" spans="1:45" x14ac:dyDescent="0.35">
      <c r="A12079" s="1">
        <v>35247</v>
      </c>
      <c r="B12079" s="2">
        <v>7.4000000000000003E-3</v>
      </c>
      <c r="C12079" s="2">
        <v>1</v>
      </c>
      <c r="D12079" s="2">
        <v>0</v>
      </c>
      <c r="E12079" s="2">
        <v>0</v>
      </c>
      <c r="F12079" s="2">
        <v>0</v>
      </c>
      <c r="G12079" s="2">
        <v>0</v>
      </c>
      <c r="H12079" s="2">
        <v>0</v>
      </c>
      <c r="I12079" s="2">
        <v>0</v>
      </c>
      <c r="J12079" s="2">
        <v>0</v>
      </c>
      <c r="K12079" s="2">
        <v>0</v>
      </c>
      <c r="L12079" s="2">
        <v>0</v>
      </c>
      <c r="M12079" s="2">
        <v>0</v>
      </c>
      <c r="N12079" s="2">
        <v>0</v>
      </c>
      <c r="O12079" s="2">
        <v>0</v>
      </c>
      <c r="P12079" s="2">
        <v>0</v>
      </c>
      <c r="Q12079" s="2">
        <v>0</v>
      </c>
      <c r="R12079" s="2">
        <v>0</v>
      </c>
      <c r="S12079" s="2">
        <v>0</v>
      </c>
      <c r="T12079" s="2">
        <v>0</v>
      </c>
      <c r="U12079" s="2">
        <v>0</v>
      </c>
      <c r="V12079" s="2">
        <v>0</v>
      </c>
      <c r="W12079" s="2">
        <v>0</v>
      </c>
      <c r="X12079" s="2">
        <v>0</v>
      </c>
      <c r="Y12079" s="2">
        <v>0</v>
      </c>
      <c r="Z12079" s="2">
        <v>0</v>
      </c>
      <c r="AA12079" s="2">
        <v>0</v>
      </c>
      <c r="AB12079" s="2">
        <v>0</v>
      </c>
      <c r="AC12079" s="2">
        <v>0</v>
      </c>
      <c r="AD12079" s="2">
        <v>0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 s="2">
        <v>0</v>
      </c>
      <c r="AM12079" s="2">
        <v>0</v>
      </c>
      <c r="AN12079" s="2">
        <v>0</v>
      </c>
      <c r="AO12079" s="2">
        <v>0</v>
      </c>
      <c r="AP12079" s="2">
        <v>0</v>
      </c>
      <c r="AQ12079" s="2">
        <v>0</v>
      </c>
      <c r="AR12079" s="2">
        <v>0</v>
      </c>
      <c r="AS12079" s="2">
        <v>0</v>
      </c>
    </row>
    <row r="12080" spans="1:45" x14ac:dyDescent="0.35">
      <c r="A12080" s="1">
        <v>35247</v>
      </c>
      <c r="B12080" s="2">
        <v>1.7100000000000001E-2</v>
      </c>
      <c r="C12080" s="2">
        <v>0.5</v>
      </c>
      <c r="D12080" s="2">
        <v>0</v>
      </c>
      <c r="E12080" s="2">
        <v>0</v>
      </c>
      <c r="F12080" s="2">
        <v>0</v>
      </c>
      <c r="G12080" s="2">
        <v>0</v>
      </c>
      <c r="H12080" s="2">
        <v>0</v>
      </c>
      <c r="I12080" s="2">
        <v>0</v>
      </c>
      <c r="J12080" s="2">
        <v>0</v>
      </c>
      <c r="K12080" s="2">
        <v>0.5</v>
      </c>
      <c r="L12080" s="2">
        <v>0</v>
      </c>
      <c r="M12080" s="2">
        <v>0</v>
      </c>
      <c r="N12080" s="2">
        <v>0</v>
      </c>
      <c r="O12080" s="2">
        <v>0</v>
      </c>
      <c r="P12080" s="2">
        <v>0</v>
      </c>
      <c r="Q12080" s="2">
        <v>0</v>
      </c>
      <c r="R12080" s="2">
        <v>0</v>
      </c>
      <c r="S12080" s="2">
        <v>0</v>
      </c>
      <c r="T12080" s="2">
        <v>0</v>
      </c>
      <c r="U12080" s="2">
        <v>0</v>
      </c>
      <c r="V12080" s="2">
        <v>0</v>
      </c>
      <c r="W12080" s="2">
        <v>0</v>
      </c>
      <c r="X12080" s="2">
        <v>0</v>
      </c>
      <c r="Y12080" s="2">
        <v>0</v>
      </c>
      <c r="Z12080" s="2">
        <v>0</v>
      </c>
      <c r="AA12080" s="2">
        <v>0</v>
      </c>
      <c r="AB12080" s="2">
        <v>0</v>
      </c>
      <c r="AC12080" s="2">
        <v>0</v>
      </c>
      <c r="AD12080" s="2">
        <v>0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s="2">
        <v>0</v>
      </c>
      <c r="AL12080" s="2">
        <v>0</v>
      </c>
      <c r="AM12080" s="2">
        <v>0</v>
      </c>
      <c r="AN12080" s="2">
        <v>0</v>
      </c>
      <c r="AO12080" s="2">
        <v>0</v>
      </c>
      <c r="AP12080" s="2">
        <v>0</v>
      </c>
      <c r="AQ12080" s="2">
        <v>0</v>
      </c>
      <c r="AR12080" s="2">
        <v>0</v>
      </c>
      <c r="AS12080" s="2">
        <v>0</v>
      </c>
    </row>
    <row r="12081" spans="1:45" x14ac:dyDescent="0.35">
      <c r="A12081" s="1">
        <v>35247</v>
      </c>
      <c r="B12081" s="2">
        <v>3.9100000000000003E-2</v>
      </c>
      <c r="C12081" s="2">
        <v>0.8</v>
      </c>
      <c r="D12081" s="2">
        <v>0</v>
      </c>
      <c r="E12081" s="2">
        <v>0</v>
      </c>
      <c r="F12081" s="2">
        <v>0</v>
      </c>
      <c r="G12081" s="2">
        <v>0</v>
      </c>
      <c r="H12081" s="2">
        <v>0</v>
      </c>
      <c r="I12081" s="2">
        <v>0</v>
      </c>
      <c r="J12081" s="2">
        <v>0</v>
      </c>
      <c r="K12081" s="2">
        <v>0.2</v>
      </c>
      <c r="L12081" s="2">
        <v>0</v>
      </c>
      <c r="M12081" s="2">
        <v>0</v>
      </c>
      <c r="N12081" s="2">
        <v>0</v>
      </c>
      <c r="O12081" s="2">
        <v>0</v>
      </c>
      <c r="P12081" s="2">
        <v>0</v>
      </c>
      <c r="Q12081" s="2">
        <v>0</v>
      </c>
      <c r="R12081" s="2">
        <v>0</v>
      </c>
      <c r="S12081" s="2">
        <v>0</v>
      </c>
      <c r="T12081" s="2">
        <v>0</v>
      </c>
      <c r="U12081" s="2">
        <v>0</v>
      </c>
      <c r="V12081" s="2">
        <v>0</v>
      </c>
      <c r="W12081" s="2">
        <v>0</v>
      </c>
      <c r="X12081" s="2">
        <v>0</v>
      </c>
      <c r="Y12081" s="2">
        <v>0</v>
      </c>
      <c r="Z12081" s="2">
        <v>0</v>
      </c>
      <c r="AA12081" s="2">
        <v>0</v>
      </c>
      <c r="AB12081" s="2">
        <v>0</v>
      </c>
      <c r="AC12081" s="2">
        <v>0</v>
      </c>
      <c r="AD12081" s="2">
        <v>0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</v>
      </c>
      <c r="AL12081" s="2">
        <v>0</v>
      </c>
      <c r="AM12081" s="2">
        <v>0</v>
      </c>
      <c r="AN12081" s="2">
        <v>0</v>
      </c>
      <c r="AO12081" s="2">
        <v>0</v>
      </c>
      <c r="AP12081" s="2">
        <v>0</v>
      </c>
      <c r="AQ12081" s="2">
        <v>0</v>
      </c>
      <c r="AR12081" s="2">
        <v>0</v>
      </c>
      <c r="AS12081" s="2">
        <v>0</v>
      </c>
    </row>
    <row r="12082" spans="1:45" x14ac:dyDescent="0.35">
      <c r="A12082" s="1">
        <v>35247</v>
      </c>
      <c r="B12082" s="2">
        <v>1.0999999999999999E-2</v>
      </c>
      <c r="C12082" s="2">
        <v>0</v>
      </c>
      <c r="D12082" s="2">
        <v>0</v>
      </c>
      <c r="E12082" s="2">
        <v>0</v>
      </c>
      <c r="F12082" s="2">
        <v>0</v>
      </c>
      <c r="G12082" s="2">
        <v>0</v>
      </c>
      <c r="H12082" s="2">
        <v>0</v>
      </c>
      <c r="I12082" s="2">
        <v>1</v>
      </c>
      <c r="J12082" s="2">
        <v>0</v>
      </c>
      <c r="K12082" s="2">
        <v>0</v>
      </c>
      <c r="L12082" s="2">
        <v>0</v>
      </c>
      <c r="M12082" s="2">
        <v>0</v>
      </c>
      <c r="N12082" s="2">
        <v>0</v>
      </c>
      <c r="O12082" s="2">
        <v>0</v>
      </c>
      <c r="P12082" s="2">
        <v>0</v>
      </c>
      <c r="Q12082" s="2">
        <v>0</v>
      </c>
      <c r="R12082" s="2">
        <v>0</v>
      </c>
      <c r="S12082" s="2">
        <v>0</v>
      </c>
      <c r="T12082" s="2">
        <v>0</v>
      </c>
      <c r="U12082" s="2">
        <v>0</v>
      </c>
      <c r="V12082" s="2">
        <v>0</v>
      </c>
      <c r="W12082" s="2">
        <v>0</v>
      </c>
      <c r="X12082" s="2">
        <v>0</v>
      </c>
      <c r="Y12082" s="2">
        <v>0</v>
      </c>
      <c r="Z12082" s="2">
        <v>0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 s="2">
        <v>0</v>
      </c>
      <c r="AM12082" s="2">
        <v>0</v>
      </c>
      <c r="AN12082" s="2">
        <v>0</v>
      </c>
      <c r="AO12082" s="2">
        <v>0</v>
      </c>
      <c r="AP12082" s="2">
        <v>0</v>
      </c>
      <c r="AQ12082" s="2">
        <v>0</v>
      </c>
      <c r="AR12082" s="2">
        <v>0</v>
      </c>
      <c r="AS12082" s="2">
        <v>0</v>
      </c>
    </row>
    <row r="12083" spans="1:45" x14ac:dyDescent="0.35">
      <c r="A12083" s="1">
        <v>35247</v>
      </c>
      <c r="B12083" s="2">
        <v>3.0099999999999998E-2</v>
      </c>
      <c r="C12083" s="2">
        <v>0.75</v>
      </c>
      <c r="D12083" s="2">
        <v>0</v>
      </c>
      <c r="E12083" s="2">
        <v>0</v>
      </c>
      <c r="F12083" s="2">
        <v>0</v>
      </c>
      <c r="G12083" s="2">
        <v>0</v>
      </c>
      <c r="H12083" s="2">
        <v>0</v>
      </c>
      <c r="I12083" s="2">
        <v>0</v>
      </c>
      <c r="J12083" s="2">
        <v>0</v>
      </c>
      <c r="K12083" s="2">
        <v>0.25</v>
      </c>
      <c r="L12083" s="2">
        <v>0</v>
      </c>
      <c r="M12083" s="2">
        <v>0</v>
      </c>
      <c r="N12083" s="2">
        <v>0</v>
      </c>
      <c r="O12083" s="2">
        <v>0</v>
      </c>
      <c r="P12083" s="2">
        <v>0</v>
      </c>
      <c r="Q12083" s="2">
        <v>0</v>
      </c>
      <c r="R12083" s="2">
        <v>0</v>
      </c>
      <c r="S12083" s="2">
        <v>0</v>
      </c>
      <c r="T12083" s="2">
        <v>0</v>
      </c>
      <c r="U12083" s="2">
        <v>0</v>
      </c>
      <c r="V12083" s="2">
        <v>0</v>
      </c>
      <c r="W12083" s="2">
        <v>0</v>
      </c>
      <c r="X12083" s="2">
        <v>0</v>
      </c>
      <c r="Y12083" s="2">
        <v>0</v>
      </c>
      <c r="Z12083" s="2">
        <v>0</v>
      </c>
      <c r="AA12083" s="2">
        <v>0</v>
      </c>
      <c r="AB12083" s="2">
        <v>0</v>
      </c>
      <c r="AC12083" s="2">
        <v>0</v>
      </c>
      <c r="AD12083" s="2">
        <v>0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 s="2">
        <v>0</v>
      </c>
      <c r="AL12083" s="2">
        <v>0</v>
      </c>
      <c r="AM12083" s="2">
        <v>0</v>
      </c>
      <c r="AN12083" s="2">
        <v>0</v>
      </c>
      <c r="AO12083" s="2">
        <v>0</v>
      </c>
      <c r="AP12083" s="2">
        <v>0</v>
      </c>
      <c r="AQ12083" s="2">
        <v>0</v>
      </c>
      <c r="AR12083" s="2">
        <v>0</v>
      </c>
      <c r="AS12083" s="2">
        <v>0</v>
      </c>
    </row>
    <row r="12084" spans="1:45" x14ac:dyDescent="0.35">
      <c r="A12084" s="1">
        <v>35247</v>
      </c>
      <c r="B12084" s="2">
        <v>4.1200000000000001E-2</v>
      </c>
      <c r="C12084" s="2">
        <v>0.8</v>
      </c>
      <c r="D12084" s="2">
        <v>0</v>
      </c>
      <c r="E12084" s="2">
        <v>0</v>
      </c>
      <c r="F12084" s="2">
        <v>0.1</v>
      </c>
      <c r="G12084" s="2">
        <v>0.1</v>
      </c>
      <c r="H12084" s="2">
        <v>0</v>
      </c>
      <c r="I12084" s="2">
        <v>0</v>
      </c>
      <c r="J12084" s="2">
        <v>0</v>
      </c>
      <c r="K12084" s="2">
        <v>0</v>
      </c>
      <c r="L12084" s="2">
        <v>0</v>
      </c>
      <c r="M12084" s="2">
        <v>0</v>
      </c>
      <c r="N12084" s="2">
        <v>0</v>
      </c>
      <c r="O12084" s="2">
        <v>0</v>
      </c>
      <c r="P12084" s="2">
        <v>0</v>
      </c>
      <c r="Q12084" s="2">
        <v>0</v>
      </c>
      <c r="R12084" s="2">
        <v>0</v>
      </c>
      <c r="S12084" s="2">
        <v>0</v>
      </c>
      <c r="T12084" s="2">
        <v>0</v>
      </c>
      <c r="U12084" s="2">
        <v>0</v>
      </c>
      <c r="V12084" s="2">
        <v>0</v>
      </c>
      <c r="W12084" s="2">
        <v>0</v>
      </c>
      <c r="X12084" s="2">
        <v>0</v>
      </c>
      <c r="Y12084" s="2">
        <v>0</v>
      </c>
      <c r="Z12084" s="2">
        <v>0</v>
      </c>
      <c r="AA12084" s="2">
        <v>0</v>
      </c>
      <c r="AB12084" s="2">
        <v>0</v>
      </c>
      <c r="AC12084" s="2">
        <v>0</v>
      </c>
      <c r="AD12084" s="2">
        <v>0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 s="2">
        <v>0</v>
      </c>
      <c r="AM12084" s="2">
        <v>0</v>
      </c>
      <c r="AN12084" s="2">
        <v>0</v>
      </c>
      <c r="AO12084" s="2">
        <v>0</v>
      </c>
      <c r="AP12084" s="2">
        <v>0</v>
      </c>
      <c r="AQ12084" s="2">
        <v>0</v>
      </c>
      <c r="AR12084" s="2">
        <v>0</v>
      </c>
      <c r="AS12084" s="2">
        <v>0</v>
      </c>
    </row>
    <row r="12085" spans="1:45" x14ac:dyDescent="0.35">
      <c r="A12085" s="1">
        <v>35247</v>
      </c>
      <c r="B12085" s="2">
        <v>7.6E-3</v>
      </c>
      <c r="C12085" s="2">
        <v>1</v>
      </c>
      <c r="D12085" s="2">
        <v>0</v>
      </c>
      <c r="E12085" s="2">
        <v>0</v>
      </c>
      <c r="F12085" s="2">
        <v>0</v>
      </c>
      <c r="G12085" s="2">
        <v>0</v>
      </c>
      <c r="H12085" s="2">
        <v>0</v>
      </c>
      <c r="I12085" s="2">
        <v>0</v>
      </c>
      <c r="J12085" s="2">
        <v>0</v>
      </c>
      <c r="K12085" s="2">
        <v>0</v>
      </c>
      <c r="L12085" s="2">
        <v>0</v>
      </c>
      <c r="M12085" s="2">
        <v>0</v>
      </c>
      <c r="N12085" s="2">
        <v>0</v>
      </c>
      <c r="O12085" s="2">
        <v>0</v>
      </c>
      <c r="P12085" s="2">
        <v>0</v>
      </c>
      <c r="Q12085" s="2">
        <v>0</v>
      </c>
      <c r="R12085" s="2">
        <v>0</v>
      </c>
      <c r="S12085" s="2">
        <v>0</v>
      </c>
      <c r="T12085" s="2">
        <v>0</v>
      </c>
      <c r="U12085" s="2">
        <v>0</v>
      </c>
      <c r="V12085" s="2">
        <v>0</v>
      </c>
      <c r="W12085" s="2">
        <v>0</v>
      </c>
      <c r="X12085" s="2">
        <v>0</v>
      </c>
      <c r="Y12085" s="2">
        <v>0</v>
      </c>
      <c r="Z12085" s="2">
        <v>0</v>
      </c>
      <c r="AA12085" s="2">
        <v>0</v>
      </c>
      <c r="AB12085" s="2">
        <v>0</v>
      </c>
      <c r="AC12085" s="2">
        <v>0</v>
      </c>
      <c r="AD12085" s="2">
        <v>0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 s="2">
        <v>0</v>
      </c>
      <c r="AL12085" s="2">
        <v>0</v>
      </c>
      <c r="AM12085" s="2">
        <v>0</v>
      </c>
      <c r="AN12085" s="2">
        <v>0</v>
      </c>
      <c r="AO12085" s="2">
        <v>0</v>
      </c>
      <c r="AP12085" s="2">
        <v>0</v>
      </c>
      <c r="AQ12085" s="2">
        <v>0</v>
      </c>
      <c r="AR12085" s="2">
        <v>0</v>
      </c>
      <c r="AS12085" s="2">
        <v>0</v>
      </c>
    </row>
    <row r="12086" spans="1:45" x14ac:dyDescent="0.35">
      <c r="A12086" s="1">
        <v>35247</v>
      </c>
      <c r="B12086" s="2">
        <v>1.1900000000000001E-2</v>
      </c>
      <c r="C12086" s="2">
        <v>1</v>
      </c>
      <c r="D12086" s="2">
        <v>0</v>
      </c>
      <c r="E12086" s="2">
        <v>0</v>
      </c>
      <c r="F12086" s="2">
        <v>0</v>
      </c>
      <c r="G12086" s="2">
        <v>0</v>
      </c>
      <c r="H12086" s="2">
        <v>0</v>
      </c>
      <c r="I12086" s="2">
        <v>0</v>
      </c>
      <c r="J12086" s="2">
        <v>0</v>
      </c>
      <c r="K12086" s="2">
        <v>0</v>
      </c>
      <c r="L12086" s="2">
        <v>0</v>
      </c>
      <c r="M12086" s="2">
        <v>0</v>
      </c>
      <c r="N12086" s="2">
        <v>0</v>
      </c>
      <c r="O12086" s="2">
        <v>0</v>
      </c>
      <c r="P12086" s="2">
        <v>0</v>
      </c>
      <c r="Q12086" s="2">
        <v>0</v>
      </c>
      <c r="R12086" s="2">
        <v>0</v>
      </c>
      <c r="S12086" s="2">
        <v>0</v>
      </c>
      <c r="T12086" s="2">
        <v>0</v>
      </c>
      <c r="U12086" s="2">
        <v>0</v>
      </c>
      <c r="V12086" s="2">
        <v>0</v>
      </c>
      <c r="W12086" s="2">
        <v>0</v>
      </c>
      <c r="X12086" s="2">
        <v>0</v>
      </c>
      <c r="Y12086" s="2">
        <v>0</v>
      </c>
      <c r="Z12086" s="2">
        <v>0</v>
      </c>
      <c r="AA12086" s="2">
        <v>0</v>
      </c>
      <c r="AB12086" s="2">
        <v>0</v>
      </c>
      <c r="AC12086" s="2">
        <v>0</v>
      </c>
      <c r="AD12086" s="2">
        <v>0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s="2">
        <v>0</v>
      </c>
      <c r="AL12086" s="2">
        <v>0</v>
      </c>
      <c r="AM12086" s="2">
        <v>0</v>
      </c>
      <c r="AN12086" s="2">
        <v>0</v>
      </c>
      <c r="AO12086" s="2">
        <v>0</v>
      </c>
      <c r="AP12086" s="2">
        <v>0</v>
      </c>
      <c r="AQ12086" s="2">
        <v>0</v>
      </c>
      <c r="AR12086" s="2">
        <v>0</v>
      </c>
      <c r="AS12086" s="2">
        <v>0</v>
      </c>
    </row>
    <row r="12087" spans="1:45" x14ac:dyDescent="0.35">
      <c r="A12087" s="1">
        <v>35236</v>
      </c>
      <c r="B12087" s="2">
        <v>1.72E-2</v>
      </c>
      <c r="C12087" s="2">
        <v>0.5</v>
      </c>
      <c r="D12087" s="2">
        <v>0</v>
      </c>
      <c r="E12087" s="2">
        <v>0</v>
      </c>
      <c r="F12087" s="2">
        <v>0</v>
      </c>
      <c r="G12087" s="2">
        <v>0</v>
      </c>
      <c r="H12087" s="2">
        <v>0.5</v>
      </c>
      <c r="I12087" s="2">
        <v>0</v>
      </c>
      <c r="J12087" s="2">
        <v>0</v>
      </c>
      <c r="K12087" s="2">
        <v>0</v>
      </c>
      <c r="L12087" s="2">
        <v>0</v>
      </c>
      <c r="M12087" s="2">
        <v>0</v>
      </c>
      <c r="N12087" s="2">
        <v>0</v>
      </c>
      <c r="O12087" s="2">
        <v>0</v>
      </c>
      <c r="P12087" s="2">
        <v>0</v>
      </c>
      <c r="Q12087" s="2">
        <v>0</v>
      </c>
      <c r="R12087" s="2">
        <v>0</v>
      </c>
      <c r="S12087" s="2">
        <v>0</v>
      </c>
      <c r="T12087" s="2">
        <v>0</v>
      </c>
      <c r="U12087" s="2">
        <v>0</v>
      </c>
      <c r="V12087" s="2">
        <v>0</v>
      </c>
      <c r="W12087" s="2">
        <v>0</v>
      </c>
      <c r="X12087" s="2">
        <v>0</v>
      </c>
      <c r="Y12087" s="2">
        <v>0</v>
      </c>
      <c r="Z12087" s="2">
        <v>0</v>
      </c>
      <c r="AA12087" s="2">
        <v>0</v>
      </c>
      <c r="AB12087" s="2">
        <v>0</v>
      </c>
      <c r="AC12087" s="2">
        <v>0</v>
      </c>
      <c r="AD12087" s="2">
        <v>0</v>
      </c>
      <c r="AE12087" s="2">
        <v>0</v>
      </c>
      <c r="AF12087" s="2">
        <v>0</v>
      </c>
      <c r="AG12087" s="2">
        <v>0</v>
      </c>
      <c r="AH12087" s="2">
        <v>0</v>
      </c>
      <c r="AI12087" s="2">
        <v>0</v>
      </c>
      <c r="AJ12087" s="2">
        <v>0</v>
      </c>
      <c r="AK12087" s="2">
        <v>0</v>
      </c>
      <c r="AL12087" s="2">
        <v>0</v>
      </c>
      <c r="AM12087" s="2">
        <v>0</v>
      </c>
      <c r="AN12087" s="2">
        <v>0</v>
      </c>
      <c r="AO12087" s="2">
        <v>0</v>
      </c>
      <c r="AP12087" s="2">
        <v>0</v>
      </c>
      <c r="AQ12087" s="2">
        <v>0</v>
      </c>
      <c r="AR12087" s="2">
        <v>0</v>
      </c>
      <c r="AS12087" s="2">
        <v>0</v>
      </c>
    </row>
    <row r="12088" spans="1:45" x14ac:dyDescent="0.35">
      <c r="A12088" s="1">
        <v>35236</v>
      </c>
      <c r="B12088" s="2">
        <v>2.76E-2</v>
      </c>
      <c r="C12088" s="2">
        <v>0.75</v>
      </c>
      <c r="D12088" s="2">
        <v>0</v>
      </c>
      <c r="E12088" s="2">
        <v>0</v>
      </c>
      <c r="F12088" s="2">
        <v>0.25</v>
      </c>
      <c r="G12088" s="2">
        <v>0</v>
      </c>
      <c r="H12088" s="2">
        <v>0</v>
      </c>
      <c r="I12088" s="2">
        <v>0</v>
      </c>
      <c r="J12088" s="2">
        <v>0</v>
      </c>
      <c r="K12088" s="2">
        <v>0</v>
      </c>
      <c r="L12088" s="2">
        <v>0</v>
      </c>
      <c r="M12088" s="2">
        <v>0</v>
      </c>
      <c r="N12088" s="2">
        <v>0</v>
      </c>
      <c r="O12088" s="2">
        <v>0</v>
      </c>
      <c r="P12088" s="2">
        <v>0</v>
      </c>
      <c r="Q12088" s="2">
        <v>0</v>
      </c>
      <c r="R12088" s="2">
        <v>0</v>
      </c>
      <c r="S12088" s="2">
        <v>0</v>
      </c>
      <c r="T12088" s="2">
        <v>0</v>
      </c>
      <c r="U12088" s="2">
        <v>0</v>
      </c>
      <c r="V12088" s="2">
        <v>0</v>
      </c>
      <c r="W12088" s="2">
        <v>0</v>
      </c>
      <c r="X12088" s="2">
        <v>0</v>
      </c>
      <c r="Y12088" s="2">
        <v>0</v>
      </c>
      <c r="Z12088" s="2">
        <v>0</v>
      </c>
      <c r="AA12088" s="2">
        <v>0</v>
      </c>
      <c r="AB12088" s="2">
        <v>0</v>
      </c>
      <c r="AC12088" s="2">
        <v>0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 s="2">
        <v>0</v>
      </c>
      <c r="AM12088" s="2">
        <v>0</v>
      </c>
      <c r="AN12088" s="2">
        <v>0</v>
      </c>
      <c r="AO12088" s="2">
        <v>0</v>
      </c>
      <c r="AP12088" s="2">
        <v>0</v>
      </c>
      <c r="AQ12088" s="2">
        <v>0</v>
      </c>
      <c r="AR12088" s="2">
        <v>0</v>
      </c>
      <c r="AS12088" s="2">
        <v>0</v>
      </c>
    </row>
    <row r="12089" spans="1:45" x14ac:dyDescent="0.35">
      <c r="A12089" s="1">
        <v>35236</v>
      </c>
      <c r="B12089" s="2">
        <v>1.5900000000000001E-2</v>
      </c>
      <c r="C12089" s="2">
        <v>1</v>
      </c>
      <c r="D12089" s="2">
        <v>0</v>
      </c>
      <c r="E12089" s="2">
        <v>0</v>
      </c>
      <c r="F12089" s="2">
        <v>0</v>
      </c>
      <c r="G12089" s="2">
        <v>0</v>
      </c>
      <c r="H12089" s="2">
        <v>0</v>
      </c>
      <c r="I12089" s="2">
        <v>0</v>
      </c>
      <c r="J12089" s="2">
        <v>0</v>
      </c>
      <c r="K12089" s="2">
        <v>0</v>
      </c>
      <c r="L12089" s="2">
        <v>0</v>
      </c>
      <c r="M12089" s="2">
        <v>0</v>
      </c>
      <c r="N12089" s="2">
        <v>0</v>
      </c>
      <c r="O12089" s="2">
        <v>0</v>
      </c>
      <c r="P12089" s="2">
        <v>0</v>
      </c>
      <c r="Q12089" s="2">
        <v>0</v>
      </c>
      <c r="R12089" s="2">
        <v>0</v>
      </c>
      <c r="S12089" s="2">
        <v>0</v>
      </c>
      <c r="T12089" s="2">
        <v>0</v>
      </c>
      <c r="U12089" s="2">
        <v>0</v>
      </c>
      <c r="V12089" s="2">
        <v>0</v>
      </c>
      <c r="W12089" s="2">
        <v>0</v>
      </c>
      <c r="X12089" s="2">
        <v>0</v>
      </c>
      <c r="Y12089" s="2">
        <v>0</v>
      </c>
      <c r="Z12089" s="2">
        <v>0</v>
      </c>
      <c r="AA12089" s="2">
        <v>0</v>
      </c>
      <c r="AB12089" s="2">
        <v>0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 s="2">
        <v>0</v>
      </c>
      <c r="AM12089" s="2">
        <v>0</v>
      </c>
      <c r="AN12089" s="2">
        <v>0</v>
      </c>
      <c r="AO12089" s="2">
        <v>0</v>
      </c>
      <c r="AP12089" s="2">
        <v>0</v>
      </c>
      <c r="AQ12089" s="2">
        <v>0</v>
      </c>
      <c r="AR12089" s="2">
        <v>0</v>
      </c>
      <c r="AS12089" s="2">
        <v>0</v>
      </c>
    </row>
    <row r="12090" spans="1:45" x14ac:dyDescent="0.35">
      <c r="A12090" s="1">
        <v>35236</v>
      </c>
      <c r="B12090" s="2">
        <v>1.5900000000000001E-2</v>
      </c>
      <c r="C12090" s="2">
        <v>1</v>
      </c>
      <c r="D12090" s="2">
        <v>0</v>
      </c>
      <c r="E12090" s="2">
        <v>0</v>
      </c>
      <c r="F12090" s="2">
        <v>0</v>
      </c>
      <c r="G12090" s="2">
        <v>0</v>
      </c>
      <c r="H12090" s="2">
        <v>0</v>
      </c>
      <c r="I12090" s="2">
        <v>0</v>
      </c>
      <c r="J12090" s="2">
        <v>0</v>
      </c>
      <c r="K12090" s="2">
        <v>0</v>
      </c>
      <c r="L12090" s="2">
        <v>0</v>
      </c>
      <c r="M12090" s="2">
        <v>0</v>
      </c>
      <c r="N12090" s="2">
        <v>0</v>
      </c>
      <c r="O12090" s="2">
        <v>0</v>
      </c>
      <c r="P12090" s="2">
        <v>0</v>
      </c>
      <c r="Q12090" s="2">
        <v>0</v>
      </c>
      <c r="R12090" s="2">
        <v>0</v>
      </c>
      <c r="S12090" s="2">
        <v>0</v>
      </c>
      <c r="T12090" s="2">
        <v>0</v>
      </c>
      <c r="U12090" s="2">
        <v>0</v>
      </c>
      <c r="V12090" s="2">
        <v>0</v>
      </c>
      <c r="W12090" s="2">
        <v>0</v>
      </c>
      <c r="X12090" s="2">
        <v>0</v>
      </c>
      <c r="Y12090" s="2">
        <v>0</v>
      </c>
      <c r="Z12090" s="2">
        <v>0</v>
      </c>
      <c r="AA12090" s="2">
        <v>0</v>
      </c>
      <c r="AB12090" s="2">
        <v>0</v>
      </c>
      <c r="AC12090" s="2">
        <v>0</v>
      </c>
      <c r="AD12090" s="2">
        <v>0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0</v>
      </c>
      <c r="AL12090" s="2">
        <v>0</v>
      </c>
      <c r="AM12090" s="2">
        <v>0</v>
      </c>
      <c r="AN12090" s="2">
        <v>0</v>
      </c>
      <c r="AO12090" s="2">
        <v>0</v>
      </c>
      <c r="AP12090" s="2">
        <v>0</v>
      </c>
      <c r="AQ12090" s="2">
        <v>0</v>
      </c>
      <c r="AR12090" s="2">
        <v>0</v>
      </c>
      <c r="AS12090" s="2">
        <v>0</v>
      </c>
    </row>
    <row r="12091" spans="1:45" x14ac:dyDescent="0.35">
      <c r="A12091" s="1">
        <v>35236</v>
      </c>
      <c r="B12091" s="2">
        <v>1.37E-2</v>
      </c>
      <c r="C12091" s="2">
        <v>0.5</v>
      </c>
      <c r="D12091" s="2">
        <v>0</v>
      </c>
      <c r="E12091" s="2">
        <v>0.5</v>
      </c>
      <c r="F12091" s="2">
        <v>0</v>
      </c>
      <c r="G12091" s="2">
        <v>0</v>
      </c>
      <c r="H12091" s="2">
        <v>0</v>
      </c>
      <c r="I12091" s="2">
        <v>0</v>
      </c>
      <c r="J12091" s="2">
        <v>0</v>
      </c>
      <c r="K12091" s="2">
        <v>0</v>
      </c>
      <c r="L12091" s="2">
        <v>0</v>
      </c>
      <c r="M12091" s="2">
        <v>0</v>
      </c>
      <c r="N12091" s="2">
        <v>0</v>
      </c>
      <c r="O12091" s="2">
        <v>0</v>
      </c>
      <c r="P12091" s="2">
        <v>0</v>
      </c>
      <c r="Q12091" s="2">
        <v>0</v>
      </c>
      <c r="R12091" s="2">
        <v>0</v>
      </c>
      <c r="S12091" s="2">
        <v>0</v>
      </c>
      <c r="T12091" s="2">
        <v>0</v>
      </c>
      <c r="U12091" s="2">
        <v>0</v>
      </c>
      <c r="V12091" s="2">
        <v>0</v>
      </c>
      <c r="W12091" s="2">
        <v>0</v>
      </c>
      <c r="X12091" s="2">
        <v>0</v>
      </c>
      <c r="Y12091" s="2">
        <v>0</v>
      </c>
      <c r="Z12091" s="2">
        <v>0</v>
      </c>
      <c r="AA12091" s="2">
        <v>0</v>
      </c>
      <c r="AB12091" s="2">
        <v>0</v>
      </c>
      <c r="AC12091" s="2">
        <v>0</v>
      </c>
      <c r="AD12091" s="2">
        <v>0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 s="2">
        <v>0</v>
      </c>
      <c r="AM12091" s="2">
        <v>0</v>
      </c>
      <c r="AN12091" s="2">
        <v>0</v>
      </c>
      <c r="AO12091" s="2">
        <v>0</v>
      </c>
      <c r="AP12091" s="2">
        <v>0</v>
      </c>
      <c r="AQ12091" s="2">
        <v>0</v>
      </c>
      <c r="AR12091" s="2">
        <v>0</v>
      </c>
      <c r="AS12091" s="2">
        <v>0</v>
      </c>
    </row>
    <row r="12092" spans="1:45" x14ac:dyDescent="0.35">
      <c r="A12092" s="1">
        <v>35236</v>
      </c>
      <c r="B12092" s="2">
        <v>4.1700000000000001E-2</v>
      </c>
      <c r="C12092" s="2">
        <v>0</v>
      </c>
      <c r="D12092" s="2">
        <v>0</v>
      </c>
      <c r="E12092" s="2">
        <v>0</v>
      </c>
      <c r="F12092" s="2">
        <v>1</v>
      </c>
      <c r="G12092" s="2">
        <v>0</v>
      </c>
      <c r="H12092" s="2">
        <v>0</v>
      </c>
      <c r="I12092" s="2">
        <v>0</v>
      </c>
      <c r="J12092" s="2">
        <v>0</v>
      </c>
      <c r="K12092" s="2">
        <v>0</v>
      </c>
      <c r="L12092" s="2">
        <v>0</v>
      </c>
      <c r="M12092" s="2">
        <v>0</v>
      </c>
      <c r="N12092" s="2">
        <v>0</v>
      </c>
      <c r="O12092" s="2">
        <v>0</v>
      </c>
      <c r="P12092" s="2">
        <v>0</v>
      </c>
      <c r="Q12092" s="2">
        <v>0</v>
      </c>
      <c r="R12092" s="2">
        <v>0</v>
      </c>
      <c r="S12092" s="2">
        <v>0</v>
      </c>
      <c r="T12092" s="2">
        <v>0</v>
      </c>
      <c r="U12092" s="2">
        <v>0</v>
      </c>
      <c r="V12092" s="2">
        <v>0</v>
      </c>
      <c r="W12092" s="2">
        <v>0</v>
      </c>
      <c r="X12092" s="2">
        <v>0</v>
      </c>
      <c r="Y12092" s="2">
        <v>0</v>
      </c>
      <c r="Z12092" s="2">
        <v>0</v>
      </c>
      <c r="AA12092" s="2">
        <v>0</v>
      </c>
      <c r="AB12092" s="2">
        <v>0</v>
      </c>
      <c r="AC12092" s="2">
        <v>0</v>
      </c>
      <c r="AD12092" s="2">
        <v>0</v>
      </c>
      <c r="AE12092" s="2">
        <v>0</v>
      </c>
      <c r="AF12092" s="2">
        <v>0</v>
      </c>
      <c r="AG12092" s="2">
        <v>0</v>
      </c>
      <c r="AH12092" s="2">
        <v>0</v>
      </c>
      <c r="AI12092" s="2">
        <v>0</v>
      </c>
      <c r="AJ12092" s="2">
        <v>0</v>
      </c>
      <c r="AK12092" s="2">
        <v>0</v>
      </c>
      <c r="AL12092" s="2">
        <v>0</v>
      </c>
      <c r="AM12092" s="2">
        <v>0</v>
      </c>
      <c r="AN12092" s="2">
        <v>0</v>
      </c>
      <c r="AO12092" s="2">
        <v>0</v>
      </c>
      <c r="AP12092" s="2">
        <v>0</v>
      </c>
      <c r="AQ12092" s="2">
        <v>0</v>
      </c>
      <c r="AR12092" s="2">
        <v>0</v>
      </c>
      <c r="AS12092" s="2">
        <v>0</v>
      </c>
    </row>
    <row r="12093" spans="1:45" x14ac:dyDescent="0.35">
      <c r="A12093" s="1">
        <v>35236</v>
      </c>
      <c r="B12093" s="2">
        <v>1.8200000000000001E-2</v>
      </c>
      <c r="C12093" s="2">
        <v>0</v>
      </c>
      <c r="D12093" s="2">
        <v>0</v>
      </c>
      <c r="E12093" s="2">
        <v>0</v>
      </c>
      <c r="F12093" s="2">
        <v>0.4</v>
      </c>
      <c r="G12093" s="2">
        <v>0</v>
      </c>
      <c r="H12093" s="2">
        <v>0.2</v>
      </c>
      <c r="I12093" s="2">
        <v>0.4</v>
      </c>
      <c r="J12093" s="2">
        <v>0</v>
      </c>
      <c r="K12093" s="2">
        <v>0</v>
      </c>
      <c r="L12093" s="2">
        <v>0</v>
      </c>
      <c r="M12093" s="2">
        <v>0</v>
      </c>
      <c r="N12093" s="2">
        <v>0</v>
      </c>
      <c r="O12093" s="2">
        <v>0</v>
      </c>
      <c r="P12093" s="2">
        <v>0</v>
      </c>
      <c r="Q12093" s="2">
        <v>0</v>
      </c>
      <c r="R12093" s="2">
        <v>0</v>
      </c>
      <c r="S12093" s="2">
        <v>0</v>
      </c>
      <c r="T12093" s="2">
        <v>0</v>
      </c>
      <c r="U12093" s="2">
        <v>0</v>
      </c>
      <c r="V12093" s="2">
        <v>0</v>
      </c>
      <c r="W12093" s="2">
        <v>0</v>
      </c>
      <c r="X12093" s="2">
        <v>0</v>
      </c>
      <c r="Y12093" s="2">
        <v>0</v>
      </c>
      <c r="Z12093" s="2">
        <v>0</v>
      </c>
      <c r="AA12093" s="2">
        <v>0</v>
      </c>
      <c r="AB12093" s="2">
        <v>0</v>
      </c>
      <c r="AC12093" s="2">
        <v>0</v>
      </c>
      <c r="AD12093" s="2">
        <v>0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 s="2">
        <v>0</v>
      </c>
      <c r="AL12093" s="2">
        <v>0</v>
      </c>
      <c r="AM12093" s="2">
        <v>0</v>
      </c>
      <c r="AN12093" s="2">
        <v>0</v>
      </c>
      <c r="AO12093" s="2">
        <v>0</v>
      </c>
      <c r="AP12093" s="2">
        <v>0</v>
      </c>
      <c r="AQ12093" s="2">
        <v>0</v>
      </c>
      <c r="AR12093" s="2">
        <v>0</v>
      </c>
      <c r="AS12093" s="2">
        <v>0</v>
      </c>
    </row>
    <row r="12094" spans="1:45" x14ac:dyDescent="0.35">
      <c r="A12094" s="1">
        <v>35236</v>
      </c>
      <c r="B12094" s="2">
        <v>1.2200000000000001E-2</v>
      </c>
      <c r="C12094" s="2">
        <v>0</v>
      </c>
      <c r="D12094" s="2">
        <v>0</v>
      </c>
      <c r="E12094" s="2">
        <v>0</v>
      </c>
      <c r="F12094" s="2">
        <v>0</v>
      </c>
      <c r="G12094" s="2">
        <v>0</v>
      </c>
      <c r="H12094" s="2">
        <v>0</v>
      </c>
      <c r="I12094" s="2">
        <v>1</v>
      </c>
      <c r="J12094" s="2">
        <v>0</v>
      </c>
      <c r="K12094" s="2">
        <v>0</v>
      </c>
      <c r="L12094" s="2">
        <v>0</v>
      </c>
      <c r="M12094" s="2">
        <v>0</v>
      </c>
      <c r="N12094" s="2">
        <v>0</v>
      </c>
      <c r="O12094" s="2">
        <v>0</v>
      </c>
      <c r="P12094" s="2">
        <v>0</v>
      </c>
      <c r="Q12094" s="2">
        <v>0</v>
      </c>
      <c r="R12094" s="2">
        <v>0</v>
      </c>
      <c r="S12094" s="2">
        <v>0</v>
      </c>
      <c r="T12094" s="2">
        <v>0</v>
      </c>
      <c r="U12094" s="2">
        <v>0</v>
      </c>
      <c r="V12094" s="2">
        <v>0</v>
      </c>
      <c r="W12094" s="2">
        <v>0</v>
      </c>
      <c r="X12094" s="2">
        <v>0</v>
      </c>
      <c r="Y12094" s="2">
        <v>0</v>
      </c>
      <c r="Z12094" s="2">
        <v>0</v>
      </c>
      <c r="AA12094" s="2">
        <v>0</v>
      </c>
      <c r="AB12094" s="2">
        <v>0</v>
      </c>
      <c r="AC12094" s="2">
        <v>0</v>
      </c>
      <c r="AD12094" s="2">
        <v>0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 s="2">
        <v>0</v>
      </c>
      <c r="AM12094" s="2">
        <v>0</v>
      </c>
      <c r="AN12094" s="2">
        <v>0</v>
      </c>
      <c r="AO12094" s="2">
        <v>0</v>
      </c>
      <c r="AP12094" s="2">
        <v>0</v>
      </c>
      <c r="AQ12094" s="2">
        <v>0</v>
      </c>
      <c r="AR12094" s="2">
        <v>0</v>
      </c>
      <c r="AS12094" s="2">
        <v>0</v>
      </c>
    </row>
    <row r="12095" spans="1:45" x14ac:dyDescent="0.35">
      <c r="A12095" s="1">
        <v>35236</v>
      </c>
      <c r="B12095" s="2">
        <v>1.55E-2</v>
      </c>
      <c r="C12095" s="2">
        <v>0.66669999999999996</v>
      </c>
      <c r="D12095" s="2">
        <v>0</v>
      </c>
      <c r="E12095" s="2">
        <v>0.33329999999999999</v>
      </c>
      <c r="F12095" s="2">
        <v>0</v>
      </c>
      <c r="G12095" s="2">
        <v>0</v>
      </c>
      <c r="H12095" s="2">
        <v>0</v>
      </c>
      <c r="I12095" s="2">
        <v>0</v>
      </c>
      <c r="J12095" s="2">
        <v>0</v>
      </c>
      <c r="K12095" s="2">
        <v>0</v>
      </c>
      <c r="L12095" s="2">
        <v>0</v>
      </c>
      <c r="M12095" s="2">
        <v>0</v>
      </c>
      <c r="N12095" s="2">
        <v>0</v>
      </c>
      <c r="O12095" s="2">
        <v>0</v>
      </c>
      <c r="P12095" s="2">
        <v>0</v>
      </c>
      <c r="Q12095" s="2">
        <v>0</v>
      </c>
      <c r="R12095" s="2">
        <v>0</v>
      </c>
      <c r="S12095" s="2">
        <v>0</v>
      </c>
      <c r="T12095" s="2">
        <v>0</v>
      </c>
      <c r="U12095" s="2">
        <v>0</v>
      </c>
      <c r="V12095" s="2">
        <v>0</v>
      </c>
      <c r="W12095" s="2">
        <v>0</v>
      </c>
      <c r="X12095" s="2">
        <v>0</v>
      </c>
      <c r="Y12095" s="2">
        <v>0</v>
      </c>
      <c r="Z12095" s="2">
        <v>0</v>
      </c>
      <c r="AA12095" s="2">
        <v>0</v>
      </c>
      <c r="AB12095" s="2">
        <v>0</v>
      </c>
      <c r="AC12095" s="2">
        <v>0</v>
      </c>
      <c r="AD12095" s="2">
        <v>0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 s="2">
        <v>0</v>
      </c>
      <c r="AM12095" s="2">
        <v>0</v>
      </c>
      <c r="AN12095" s="2">
        <v>0</v>
      </c>
      <c r="AO12095" s="2">
        <v>0</v>
      </c>
      <c r="AP12095" s="2">
        <v>0</v>
      </c>
      <c r="AQ12095" s="2">
        <v>0</v>
      </c>
      <c r="AR12095" s="2">
        <v>0</v>
      </c>
      <c r="AS12095" s="2">
        <v>0</v>
      </c>
    </row>
    <row r="12096" spans="1:45" x14ac:dyDescent="0.35">
      <c r="A12096" s="1">
        <v>35236</v>
      </c>
      <c r="B12096" s="2">
        <v>1.8499999999999999E-2</v>
      </c>
      <c r="C12096" s="2">
        <v>0</v>
      </c>
      <c r="D12096" s="2">
        <v>0</v>
      </c>
      <c r="E12096" s="2">
        <v>0</v>
      </c>
      <c r="F12096" s="2">
        <v>0</v>
      </c>
      <c r="G12096" s="2">
        <v>0.5</v>
      </c>
      <c r="H12096" s="2">
        <v>0</v>
      </c>
      <c r="I12096" s="2">
        <v>0.5</v>
      </c>
      <c r="J12096" s="2">
        <v>0</v>
      </c>
      <c r="K12096" s="2">
        <v>0</v>
      </c>
      <c r="L12096" s="2">
        <v>0</v>
      </c>
      <c r="M12096" s="2">
        <v>0</v>
      </c>
      <c r="N12096" s="2">
        <v>0</v>
      </c>
      <c r="O12096" s="2">
        <v>0</v>
      </c>
      <c r="P12096" s="2">
        <v>0</v>
      </c>
      <c r="Q12096" s="2">
        <v>0</v>
      </c>
      <c r="R12096" s="2">
        <v>0</v>
      </c>
      <c r="S12096" s="2">
        <v>0</v>
      </c>
      <c r="T12096" s="2">
        <v>0</v>
      </c>
      <c r="U12096" s="2">
        <v>0</v>
      </c>
      <c r="V12096" s="2">
        <v>0</v>
      </c>
      <c r="W12096" s="2">
        <v>0</v>
      </c>
      <c r="X12096" s="2">
        <v>0</v>
      </c>
      <c r="Y12096" s="2">
        <v>0</v>
      </c>
      <c r="Z12096" s="2">
        <v>0</v>
      </c>
      <c r="AA12096" s="2">
        <v>0</v>
      </c>
      <c r="AB12096" s="2">
        <v>0</v>
      </c>
      <c r="AC12096" s="2">
        <v>0</v>
      </c>
      <c r="AD12096" s="2">
        <v>0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 s="2">
        <v>0</v>
      </c>
      <c r="AM12096" s="2">
        <v>0</v>
      </c>
      <c r="AN12096" s="2">
        <v>0</v>
      </c>
      <c r="AO12096" s="2">
        <v>0</v>
      </c>
      <c r="AP12096" s="2">
        <v>0</v>
      </c>
      <c r="AQ12096" s="2">
        <v>0</v>
      </c>
      <c r="AR12096" s="2">
        <v>0</v>
      </c>
      <c r="AS12096" s="2">
        <v>0</v>
      </c>
    </row>
    <row r="12097" spans="1:45" x14ac:dyDescent="0.35">
      <c r="A12097" s="1">
        <v>35236</v>
      </c>
      <c r="B12097" s="2">
        <v>1.35E-2</v>
      </c>
      <c r="C12097" s="2">
        <v>0.66669999999999996</v>
      </c>
      <c r="D12097" s="2">
        <v>0</v>
      </c>
      <c r="E12097" s="2">
        <v>0</v>
      </c>
      <c r="F12097" s="2">
        <v>0</v>
      </c>
      <c r="G12097" s="2">
        <v>0</v>
      </c>
      <c r="H12097" s="2">
        <v>0</v>
      </c>
      <c r="I12097" s="2">
        <v>0</v>
      </c>
      <c r="J12097" s="2">
        <v>0</v>
      </c>
      <c r="K12097" s="2">
        <v>0</v>
      </c>
      <c r="L12097" s="2">
        <v>0</v>
      </c>
      <c r="M12097" s="2">
        <v>0</v>
      </c>
      <c r="N12097" s="2">
        <v>0</v>
      </c>
      <c r="O12097" s="2">
        <v>0</v>
      </c>
      <c r="P12097" s="2">
        <v>0</v>
      </c>
      <c r="Q12097" s="2">
        <v>0</v>
      </c>
      <c r="R12097" s="2">
        <v>0</v>
      </c>
      <c r="S12097" s="2">
        <v>0.33329999999999999</v>
      </c>
      <c r="T12097" s="2">
        <v>0</v>
      </c>
      <c r="U12097" s="2">
        <v>0</v>
      </c>
      <c r="V12097" s="2">
        <v>0</v>
      </c>
      <c r="W12097" s="2">
        <v>0</v>
      </c>
      <c r="X12097" s="2">
        <v>0</v>
      </c>
      <c r="Y12097" s="2">
        <v>0</v>
      </c>
      <c r="Z12097" s="2">
        <v>0</v>
      </c>
      <c r="AA12097" s="2">
        <v>0</v>
      </c>
      <c r="AB12097" s="2">
        <v>0</v>
      </c>
      <c r="AC12097" s="2">
        <v>0</v>
      </c>
      <c r="AD12097" s="2">
        <v>0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s="2">
        <v>0</v>
      </c>
      <c r="AL12097" s="2">
        <v>0</v>
      </c>
      <c r="AM12097" s="2">
        <v>0</v>
      </c>
      <c r="AN12097" s="2">
        <v>0</v>
      </c>
      <c r="AO12097" s="2">
        <v>0</v>
      </c>
      <c r="AP12097" s="2">
        <v>0</v>
      </c>
      <c r="AQ12097" s="2">
        <v>0</v>
      </c>
      <c r="AR12097" s="2">
        <v>0</v>
      </c>
      <c r="AS12097" s="2">
        <v>0</v>
      </c>
    </row>
    <row r="12098" spans="1:45" x14ac:dyDescent="0.35">
      <c r="A12098" s="1">
        <v>35236</v>
      </c>
      <c r="B12098" s="2">
        <v>2.24E-2</v>
      </c>
      <c r="C12098" s="2">
        <v>0.33329999999999999</v>
      </c>
      <c r="D12098" s="2">
        <v>0.33329999999999999</v>
      </c>
      <c r="E12098" s="2">
        <v>0</v>
      </c>
      <c r="F12098" s="2">
        <v>0</v>
      </c>
      <c r="G12098" s="2">
        <v>0</v>
      </c>
      <c r="H12098" s="2">
        <v>0</v>
      </c>
      <c r="I12098" s="2">
        <v>0.33329999999999999</v>
      </c>
      <c r="J12098" s="2">
        <v>0</v>
      </c>
      <c r="K12098" s="2">
        <v>0</v>
      </c>
      <c r="L12098" s="2">
        <v>0</v>
      </c>
      <c r="M12098" s="2">
        <v>0</v>
      </c>
      <c r="N12098" s="2">
        <v>0</v>
      </c>
      <c r="O12098" s="2">
        <v>0</v>
      </c>
      <c r="P12098" s="2">
        <v>0</v>
      </c>
      <c r="Q12098" s="2">
        <v>0</v>
      </c>
      <c r="R12098" s="2">
        <v>0</v>
      </c>
      <c r="S12098" s="2">
        <v>0</v>
      </c>
      <c r="T12098" s="2">
        <v>0</v>
      </c>
      <c r="U12098" s="2">
        <v>0</v>
      </c>
      <c r="V12098" s="2">
        <v>0</v>
      </c>
      <c r="W12098" s="2">
        <v>0</v>
      </c>
      <c r="X12098" s="2">
        <v>0</v>
      </c>
      <c r="Y12098" s="2">
        <v>0</v>
      </c>
      <c r="Z12098" s="2">
        <v>0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s="2">
        <v>0</v>
      </c>
      <c r="AG12098" s="2">
        <v>0</v>
      </c>
      <c r="AH12098" s="2">
        <v>0</v>
      </c>
      <c r="AI12098" s="2">
        <v>0</v>
      </c>
      <c r="AJ12098" s="2">
        <v>0</v>
      </c>
      <c r="AK12098" s="2">
        <v>0</v>
      </c>
      <c r="AL12098" s="2">
        <v>0</v>
      </c>
      <c r="AM12098" s="2">
        <v>0</v>
      </c>
      <c r="AN12098" s="2">
        <v>0</v>
      </c>
      <c r="AO12098" s="2">
        <v>0</v>
      </c>
      <c r="AP12098" s="2">
        <v>0</v>
      </c>
      <c r="AQ12098" s="2">
        <v>0</v>
      </c>
      <c r="AR12098" s="2">
        <v>0</v>
      </c>
      <c r="AS12098" s="2">
        <v>0</v>
      </c>
    </row>
    <row r="12099" spans="1:45" x14ac:dyDescent="0.35">
      <c r="A12099" s="1">
        <v>35236</v>
      </c>
      <c r="B12099" s="2">
        <v>6.4500000000000002E-2</v>
      </c>
      <c r="C12099" s="2">
        <v>0.5</v>
      </c>
      <c r="D12099" s="2">
        <v>0</v>
      </c>
      <c r="E12099" s="2">
        <v>0</v>
      </c>
      <c r="F12099" s="2">
        <v>0</v>
      </c>
      <c r="G12099" s="2">
        <v>0</v>
      </c>
      <c r="H12099" s="2">
        <v>0</v>
      </c>
      <c r="I12099" s="2">
        <v>0.5</v>
      </c>
      <c r="J12099" s="2">
        <v>0</v>
      </c>
      <c r="K12099" s="2">
        <v>0</v>
      </c>
      <c r="L12099" s="2">
        <v>0</v>
      </c>
      <c r="M12099" s="2">
        <v>0</v>
      </c>
      <c r="N12099" s="2">
        <v>0</v>
      </c>
      <c r="O12099" s="2">
        <v>0</v>
      </c>
      <c r="P12099" s="2">
        <v>0</v>
      </c>
      <c r="Q12099" s="2">
        <v>0</v>
      </c>
      <c r="R12099" s="2">
        <v>0</v>
      </c>
      <c r="S12099" s="2">
        <v>0</v>
      </c>
      <c r="T12099" s="2">
        <v>0</v>
      </c>
      <c r="U12099" s="2">
        <v>0</v>
      </c>
      <c r="V12099" s="2">
        <v>0</v>
      </c>
      <c r="W12099" s="2">
        <v>0</v>
      </c>
      <c r="X12099" s="2">
        <v>0</v>
      </c>
      <c r="Y12099" s="2">
        <v>0</v>
      </c>
      <c r="Z12099" s="2">
        <v>0</v>
      </c>
      <c r="AA12099" s="2">
        <v>0</v>
      </c>
      <c r="AB12099" s="2">
        <v>0</v>
      </c>
      <c r="AC12099" s="2">
        <v>0</v>
      </c>
      <c r="AD12099" s="2">
        <v>0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 s="2">
        <v>0</v>
      </c>
      <c r="AM12099" s="2">
        <v>0</v>
      </c>
      <c r="AN12099" s="2">
        <v>0</v>
      </c>
      <c r="AO12099" s="2">
        <v>0</v>
      </c>
      <c r="AP12099" s="2">
        <v>0</v>
      </c>
      <c r="AQ12099" s="2">
        <v>0</v>
      </c>
      <c r="AR12099" s="2">
        <v>0</v>
      </c>
      <c r="AS12099" s="2">
        <v>0</v>
      </c>
    </row>
    <row r="12100" spans="1:45" x14ac:dyDescent="0.35">
      <c r="A12100" s="1">
        <v>35236</v>
      </c>
      <c r="B12100" s="2">
        <v>2.3E-2</v>
      </c>
      <c r="C12100" s="2">
        <v>0.5</v>
      </c>
      <c r="D12100" s="2">
        <v>0</v>
      </c>
      <c r="E12100" s="2">
        <v>0</v>
      </c>
      <c r="F12100" s="2">
        <v>0</v>
      </c>
      <c r="G12100" s="2">
        <v>0</v>
      </c>
      <c r="H12100" s="2">
        <v>0</v>
      </c>
      <c r="I12100" s="2">
        <v>0.5</v>
      </c>
      <c r="J12100" s="2">
        <v>0</v>
      </c>
      <c r="K12100" s="2">
        <v>0</v>
      </c>
      <c r="L12100" s="2">
        <v>0</v>
      </c>
      <c r="M12100" s="2">
        <v>0</v>
      </c>
      <c r="N12100" s="2">
        <v>0</v>
      </c>
      <c r="O12100" s="2">
        <v>0</v>
      </c>
      <c r="P12100" s="2">
        <v>0</v>
      </c>
      <c r="Q12100" s="2">
        <v>0</v>
      </c>
      <c r="R12100" s="2">
        <v>0</v>
      </c>
      <c r="S12100" s="2">
        <v>0</v>
      </c>
      <c r="T12100" s="2">
        <v>0</v>
      </c>
      <c r="U12100" s="2">
        <v>0</v>
      </c>
      <c r="V12100" s="2">
        <v>0</v>
      </c>
      <c r="W12100" s="2">
        <v>0</v>
      </c>
      <c r="X12100" s="2">
        <v>0</v>
      </c>
      <c r="Y12100" s="2">
        <v>0</v>
      </c>
      <c r="Z12100" s="2">
        <v>0</v>
      </c>
      <c r="AA12100" s="2">
        <v>0</v>
      </c>
      <c r="AB12100" s="2">
        <v>0</v>
      </c>
      <c r="AC12100" s="2">
        <v>0</v>
      </c>
      <c r="AD12100" s="2">
        <v>0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0</v>
      </c>
      <c r="AL12100" s="2">
        <v>0</v>
      </c>
      <c r="AM12100" s="2">
        <v>0</v>
      </c>
      <c r="AN12100" s="2">
        <v>0</v>
      </c>
      <c r="AO12100" s="2">
        <v>0</v>
      </c>
      <c r="AP12100" s="2">
        <v>0</v>
      </c>
      <c r="AQ12100" s="2">
        <v>0</v>
      </c>
      <c r="AR12100" s="2">
        <v>0</v>
      </c>
      <c r="AS12100" s="2">
        <v>0</v>
      </c>
    </row>
    <row r="12101" spans="1:45" x14ac:dyDescent="0.35">
      <c r="A12101" s="1">
        <v>35236</v>
      </c>
      <c r="B12101" s="2">
        <v>2.5000000000000001E-2</v>
      </c>
      <c r="C12101" s="2">
        <v>1</v>
      </c>
      <c r="D12101" s="2">
        <v>0</v>
      </c>
      <c r="E12101" s="2">
        <v>0</v>
      </c>
      <c r="F12101" s="2">
        <v>0</v>
      </c>
      <c r="G12101" s="2">
        <v>0</v>
      </c>
      <c r="H12101" s="2">
        <v>0</v>
      </c>
      <c r="I12101" s="2">
        <v>0</v>
      </c>
      <c r="J12101" s="2">
        <v>0</v>
      </c>
      <c r="K12101" s="2">
        <v>0</v>
      </c>
      <c r="L12101" s="2">
        <v>0</v>
      </c>
      <c r="M12101" s="2">
        <v>0</v>
      </c>
      <c r="N12101" s="2">
        <v>0</v>
      </c>
      <c r="O12101" s="2">
        <v>0</v>
      </c>
      <c r="P12101" s="2">
        <v>0</v>
      </c>
      <c r="Q12101" s="2">
        <v>0</v>
      </c>
      <c r="R12101" s="2">
        <v>0</v>
      </c>
      <c r="S12101" s="2">
        <v>0</v>
      </c>
      <c r="T12101" s="2">
        <v>0</v>
      </c>
      <c r="U12101" s="2">
        <v>0</v>
      </c>
      <c r="V12101" s="2">
        <v>0</v>
      </c>
      <c r="W12101" s="2">
        <v>0</v>
      </c>
      <c r="X12101" s="2">
        <v>0</v>
      </c>
      <c r="Y12101" s="2">
        <v>0</v>
      </c>
      <c r="Z12101" s="2">
        <v>0</v>
      </c>
      <c r="AA12101" s="2">
        <v>0</v>
      </c>
      <c r="AB12101" s="2">
        <v>0</v>
      </c>
      <c r="AC12101" s="2">
        <v>0</v>
      </c>
      <c r="AD12101" s="2">
        <v>0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 s="2">
        <v>0</v>
      </c>
      <c r="AM12101" s="2">
        <v>0</v>
      </c>
      <c r="AN12101" s="2">
        <v>0</v>
      </c>
      <c r="AO12101" s="2">
        <v>0</v>
      </c>
      <c r="AP12101" s="2">
        <v>0</v>
      </c>
      <c r="AQ12101" s="2">
        <v>0</v>
      </c>
      <c r="AR12101" s="2">
        <v>0</v>
      </c>
      <c r="AS12101" s="2">
        <v>0</v>
      </c>
    </row>
    <row r="12102" spans="1:45" x14ac:dyDescent="0.35">
      <c r="A12102" s="1">
        <v>35226</v>
      </c>
      <c r="B12102" s="2">
        <v>2.1100000000000001E-2</v>
      </c>
      <c r="C12102" s="2">
        <v>0.33329999999999999</v>
      </c>
      <c r="D12102" s="2">
        <v>0</v>
      </c>
      <c r="E12102" s="2">
        <v>0</v>
      </c>
      <c r="F12102" s="2">
        <v>0</v>
      </c>
      <c r="G12102" s="2">
        <v>0</v>
      </c>
      <c r="H12102" s="2">
        <v>0.33329999999999999</v>
      </c>
      <c r="I12102" s="2">
        <v>0.33329999999999999</v>
      </c>
      <c r="J12102" s="2">
        <v>0</v>
      </c>
      <c r="K12102" s="2">
        <v>0</v>
      </c>
      <c r="L12102" s="2">
        <v>0</v>
      </c>
      <c r="M12102" s="2">
        <v>0</v>
      </c>
      <c r="N12102" s="2">
        <v>0</v>
      </c>
      <c r="O12102" s="2">
        <v>0</v>
      </c>
      <c r="P12102" s="2">
        <v>0</v>
      </c>
      <c r="Q12102" s="2">
        <v>0</v>
      </c>
      <c r="R12102" s="2">
        <v>0</v>
      </c>
      <c r="S12102" s="2">
        <v>0</v>
      </c>
      <c r="T12102" s="2">
        <v>0</v>
      </c>
      <c r="U12102" s="2">
        <v>0</v>
      </c>
      <c r="V12102" s="2">
        <v>0</v>
      </c>
      <c r="W12102" s="2">
        <v>0</v>
      </c>
      <c r="X12102" s="2">
        <v>0</v>
      </c>
      <c r="Y12102" s="2">
        <v>0</v>
      </c>
      <c r="Z12102" s="2">
        <v>0</v>
      </c>
      <c r="AA12102" s="2">
        <v>0</v>
      </c>
      <c r="AB12102" s="2">
        <v>0</v>
      </c>
      <c r="AC12102" s="2">
        <v>0</v>
      </c>
      <c r="AD12102" s="2">
        <v>0</v>
      </c>
      <c r="AE12102" s="2">
        <v>0</v>
      </c>
      <c r="AF12102" s="2">
        <v>0</v>
      </c>
      <c r="AG12102" s="2">
        <v>0</v>
      </c>
      <c r="AH12102" s="2">
        <v>0</v>
      </c>
      <c r="AI12102" s="2">
        <v>0</v>
      </c>
      <c r="AJ12102" s="2">
        <v>0</v>
      </c>
      <c r="AK12102" s="2">
        <v>0</v>
      </c>
      <c r="AL12102" s="2">
        <v>0</v>
      </c>
      <c r="AM12102" s="2">
        <v>0</v>
      </c>
      <c r="AN12102" s="2">
        <v>0</v>
      </c>
      <c r="AO12102" s="2">
        <v>0</v>
      </c>
      <c r="AP12102" s="2">
        <v>0</v>
      </c>
      <c r="AQ12102" s="2">
        <v>0</v>
      </c>
      <c r="AR12102" s="2">
        <v>0</v>
      </c>
      <c r="AS12102" s="2">
        <v>0</v>
      </c>
    </row>
    <row r="12103" spans="1:45" x14ac:dyDescent="0.35">
      <c r="A12103" s="1">
        <v>35226</v>
      </c>
      <c r="B12103" s="2">
        <v>4.3900000000000002E-2</v>
      </c>
      <c r="C12103" s="2">
        <v>0.1111</v>
      </c>
      <c r="D12103" s="2">
        <v>0</v>
      </c>
      <c r="E12103" s="2">
        <v>0</v>
      </c>
      <c r="F12103" s="2">
        <v>0</v>
      </c>
      <c r="G12103" s="2">
        <v>0</v>
      </c>
      <c r="H12103" s="2">
        <v>0</v>
      </c>
      <c r="I12103" s="2">
        <v>0.1111</v>
      </c>
      <c r="J12103" s="2">
        <v>0</v>
      </c>
      <c r="K12103" s="2">
        <v>0.77780000000000005</v>
      </c>
      <c r="L12103" s="2">
        <v>0</v>
      </c>
      <c r="M12103" s="2">
        <v>0</v>
      </c>
      <c r="N12103" s="2">
        <v>0</v>
      </c>
      <c r="O12103" s="2">
        <v>0</v>
      </c>
      <c r="P12103" s="2">
        <v>0</v>
      </c>
      <c r="Q12103" s="2">
        <v>0</v>
      </c>
      <c r="R12103" s="2">
        <v>0</v>
      </c>
      <c r="S12103" s="2">
        <v>0</v>
      </c>
      <c r="T12103" s="2">
        <v>0</v>
      </c>
      <c r="U12103" s="2">
        <v>0</v>
      </c>
      <c r="V12103" s="2">
        <v>0</v>
      </c>
      <c r="W12103" s="2">
        <v>0</v>
      </c>
      <c r="X12103" s="2">
        <v>0</v>
      </c>
      <c r="Y12103" s="2">
        <v>0</v>
      </c>
      <c r="Z12103" s="2">
        <v>0</v>
      </c>
      <c r="AA12103" s="2">
        <v>0</v>
      </c>
      <c r="AB12103" s="2">
        <v>0</v>
      </c>
      <c r="AC12103" s="2">
        <v>0</v>
      </c>
      <c r="AD12103" s="2">
        <v>0</v>
      </c>
      <c r="AE12103" s="2">
        <v>0</v>
      </c>
      <c r="AF12103" s="2">
        <v>0</v>
      </c>
      <c r="AG12103" s="2">
        <v>0</v>
      </c>
      <c r="AH12103" s="2">
        <v>0</v>
      </c>
      <c r="AI12103" s="2">
        <v>0</v>
      </c>
      <c r="AJ12103" s="2">
        <v>0</v>
      </c>
      <c r="AK12103" s="2">
        <v>0</v>
      </c>
      <c r="AL12103" s="2">
        <v>0</v>
      </c>
      <c r="AM12103" s="2">
        <v>0</v>
      </c>
      <c r="AN12103" s="2">
        <v>0</v>
      </c>
      <c r="AO12103" s="2">
        <v>0</v>
      </c>
      <c r="AP12103" s="2">
        <v>0</v>
      </c>
      <c r="AQ12103" s="2">
        <v>0</v>
      </c>
      <c r="AR12103" s="2">
        <v>0</v>
      </c>
      <c r="AS12103" s="2">
        <v>0</v>
      </c>
    </row>
    <row r="12104" spans="1:45" x14ac:dyDescent="0.35">
      <c r="A12104" s="1">
        <v>35226</v>
      </c>
      <c r="B12104" s="2">
        <v>9.7600000000000006E-2</v>
      </c>
      <c r="C12104" s="2">
        <v>0.125</v>
      </c>
      <c r="D12104" s="2">
        <v>0</v>
      </c>
      <c r="E12104" s="2">
        <v>0</v>
      </c>
      <c r="F12104" s="2">
        <v>0</v>
      </c>
      <c r="G12104" s="2">
        <v>0</v>
      </c>
      <c r="H12104" s="2">
        <v>0.375</v>
      </c>
      <c r="I12104" s="2">
        <v>0.25</v>
      </c>
      <c r="J12104" s="2">
        <v>0</v>
      </c>
      <c r="K12104" s="2">
        <v>0.125</v>
      </c>
      <c r="L12104" s="2">
        <v>0</v>
      </c>
      <c r="M12104" s="2">
        <v>0</v>
      </c>
      <c r="N12104" s="2">
        <v>0</v>
      </c>
      <c r="O12104" s="2">
        <v>0</v>
      </c>
      <c r="P12104" s="2">
        <v>0</v>
      </c>
      <c r="Q12104" s="2">
        <v>0</v>
      </c>
      <c r="R12104" s="2">
        <v>0</v>
      </c>
      <c r="S12104" s="2">
        <v>0.125</v>
      </c>
      <c r="T12104" s="2">
        <v>0</v>
      </c>
      <c r="U12104" s="2">
        <v>0</v>
      </c>
      <c r="V12104" s="2">
        <v>0</v>
      </c>
      <c r="W12104" s="2">
        <v>0</v>
      </c>
      <c r="X12104" s="2">
        <v>0</v>
      </c>
      <c r="Y12104" s="2">
        <v>0</v>
      </c>
      <c r="Z12104" s="2">
        <v>0</v>
      </c>
      <c r="AA12104" s="2">
        <v>0</v>
      </c>
      <c r="AB12104" s="2">
        <v>0</v>
      </c>
      <c r="AC12104" s="2">
        <v>0</v>
      </c>
      <c r="AD12104" s="2">
        <v>0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0</v>
      </c>
      <c r="AL12104" s="2">
        <v>0</v>
      </c>
      <c r="AM12104" s="2">
        <v>0</v>
      </c>
      <c r="AN12104" s="2">
        <v>0</v>
      </c>
      <c r="AO12104" s="2">
        <v>0</v>
      </c>
      <c r="AP12104" s="2">
        <v>0</v>
      </c>
      <c r="AQ12104" s="2">
        <v>0</v>
      </c>
      <c r="AR12104" s="2">
        <v>0</v>
      </c>
      <c r="AS12104" s="2">
        <v>0</v>
      </c>
    </row>
    <row r="12105" spans="1:45" x14ac:dyDescent="0.35">
      <c r="A12105" s="1">
        <v>35226</v>
      </c>
      <c r="B12105" s="2">
        <v>3.85E-2</v>
      </c>
      <c r="C12105" s="2">
        <v>0.5</v>
      </c>
      <c r="D12105" s="2">
        <v>0</v>
      </c>
      <c r="E12105" s="2">
        <v>0</v>
      </c>
      <c r="F12105" s="2">
        <v>0</v>
      </c>
      <c r="G12105" s="2">
        <v>0</v>
      </c>
      <c r="H12105" s="2">
        <v>0</v>
      </c>
      <c r="I12105" s="2">
        <v>0.5</v>
      </c>
      <c r="J12105" s="2">
        <v>0</v>
      </c>
      <c r="K12105" s="2">
        <v>0</v>
      </c>
      <c r="L12105" s="2">
        <v>0</v>
      </c>
      <c r="M12105" s="2">
        <v>0</v>
      </c>
      <c r="N12105" s="2">
        <v>0</v>
      </c>
      <c r="O12105" s="2">
        <v>0</v>
      </c>
      <c r="P12105" s="2">
        <v>0</v>
      </c>
      <c r="Q12105" s="2">
        <v>0</v>
      </c>
      <c r="R12105" s="2">
        <v>0</v>
      </c>
      <c r="S12105" s="2">
        <v>0</v>
      </c>
      <c r="T12105" s="2">
        <v>0</v>
      </c>
      <c r="U12105" s="2">
        <v>0</v>
      </c>
      <c r="V12105" s="2">
        <v>0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0</v>
      </c>
      <c r="AL12105" s="2">
        <v>0</v>
      </c>
      <c r="AM12105" s="2">
        <v>0</v>
      </c>
      <c r="AN12105" s="2">
        <v>0</v>
      </c>
      <c r="AO12105" s="2">
        <v>0</v>
      </c>
      <c r="AP12105" s="2">
        <v>0</v>
      </c>
      <c r="AQ12105" s="2">
        <v>0</v>
      </c>
      <c r="AR12105" s="2">
        <v>0</v>
      </c>
      <c r="AS12105" s="2">
        <v>0</v>
      </c>
    </row>
    <row r="12106" spans="1:45" x14ac:dyDescent="0.35">
      <c r="A12106" s="1">
        <v>35226</v>
      </c>
      <c r="B12106" s="2">
        <v>1.95E-2</v>
      </c>
      <c r="C12106" s="2">
        <v>0.16669999999999999</v>
      </c>
      <c r="D12106" s="2">
        <v>0</v>
      </c>
      <c r="E12106" s="2">
        <v>0</v>
      </c>
      <c r="F12106" s="2">
        <v>0</v>
      </c>
      <c r="G12106" s="2">
        <v>0</v>
      </c>
      <c r="H12106" s="2">
        <v>0</v>
      </c>
      <c r="I12106" s="2">
        <v>0.66669999999999996</v>
      </c>
      <c r="J12106" s="2">
        <v>0</v>
      </c>
      <c r="K12106" s="2">
        <v>0.16669999999999999</v>
      </c>
      <c r="L12106" s="2">
        <v>0</v>
      </c>
      <c r="M12106" s="2">
        <v>0</v>
      </c>
      <c r="N12106" s="2">
        <v>0</v>
      </c>
      <c r="O12106" s="2">
        <v>0</v>
      </c>
      <c r="P12106" s="2">
        <v>0</v>
      </c>
      <c r="Q12106" s="2">
        <v>0</v>
      </c>
      <c r="R12106" s="2">
        <v>0</v>
      </c>
      <c r="S12106" s="2">
        <v>0</v>
      </c>
      <c r="T12106" s="2">
        <v>0</v>
      </c>
      <c r="U12106" s="2">
        <v>0</v>
      </c>
      <c r="V12106" s="2">
        <v>0</v>
      </c>
      <c r="W12106" s="2">
        <v>0</v>
      </c>
      <c r="X12106" s="2">
        <v>0</v>
      </c>
      <c r="Y12106" s="2">
        <v>0</v>
      </c>
      <c r="Z12106" s="2">
        <v>0</v>
      </c>
      <c r="AA12106" s="2">
        <v>0</v>
      </c>
      <c r="AB12106" s="2">
        <v>0</v>
      </c>
      <c r="AC12106" s="2">
        <v>0</v>
      </c>
      <c r="AD12106" s="2">
        <v>0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 s="2">
        <v>0</v>
      </c>
      <c r="AL12106" s="2">
        <v>0</v>
      </c>
      <c r="AM12106" s="2">
        <v>0</v>
      </c>
      <c r="AN12106" s="2">
        <v>0</v>
      </c>
      <c r="AO12106" s="2">
        <v>0</v>
      </c>
      <c r="AP12106" s="2">
        <v>0</v>
      </c>
      <c r="AQ12106" s="2">
        <v>0</v>
      </c>
      <c r="AR12106" s="2">
        <v>0</v>
      </c>
      <c r="AS12106" s="2">
        <v>0</v>
      </c>
    </row>
    <row r="12107" spans="1:45" x14ac:dyDescent="0.35">
      <c r="A12107" s="1">
        <v>35226</v>
      </c>
      <c r="B12107" s="2">
        <v>0.13639999999999999</v>
      </c>
      <c r="C12107" s="2">
        <v>0.33329999999999999</v>
      </c>
      <c r="D12107" s="2">
        <v>0</v>
      </c>
      <c r="E12107" s="2">
        <v>0</v>
      </c>
      <c r="F12107" s="2">
        <v>0</v>
      </c>
      <c r="G12107" s="2">
        <v>0</v>
      </c>
      <c r="H12107" s="2">
        <v>0</v>
      </c>
      <c r="I12107" s="2">
        <v>0.66669999999999996</v>
      </c>
      <c r="J12107" s="2">
        <v>0</v>
      </c>
      <c r="K12107" s="2">
        <v>0</v>
      </c>
      <c r="L12107" s="2">
        <v>0</v>
      </c>
      <c r="M12107" s="2">
        <v>0</v>
      </c>
      <c r="N12107" s="2">
        <v>0</v>
      </c>
      <c r="O12107" s="2">
        <v>0</v>
      </c>
      <c r="P12107" s="2">
        <v>0</v>
      </c>
      <c r="Q12107" s="2">
        <v>0</v>
      </c>
      <c r="R12107" s="2">
        <v>0</v>
      </c>
      <c r="S12107" s="2">
        <v>0</v>
      </c>
      <c r="T12107" s="2">
        <v>0</v>
      </c>
      <c r="U12107" s="2">
        <v>0</v>
      </c>
      <c r="V12107" s="2">
        <v>0</v>
      </c>
      <c r="W12107" s="2">
        <v>0</v>
      </c>
      <c r="X12107" s="2">
        <v>0</v>
      </c>
      <c r="Y12107" s="2">
        <v>0</v>
      </c>
      <c r="Z12107" s="2">
        <v>0</v>
      </c>
      <c r="AA12107" s="2">
        <v>0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 s="2">
        <v>0</v>
      </c>
      <c r="AM12107" s="2">
        <v>0</v>
      </c>
      <c r="AN12107" s="2">
        <v>0</v>
      </c>
      <c r="AO12107" s="2">
        <v>0</v>
      </c>
      <c r="AP12107" s="2">
        <v>0</v>
      </c>
      <c r="AQ12107" s="2">
        <v>0</v>
      </c>
      <c r="AR12107" s="2">
        <v>0</v>
      </c>
      <c r="AS12107" s="2">
        <v>0</v>
      </c>
    </row>
    <row r="12108" spans="1:45" x14ac:dyDescent="0.35">
      <c r="A12108" s="1">
        <v>35226</v>
      </c>
      <c r="B12108" s="2">
        <v>5.6300000000000003E-2</v>
      </c>
      <c r="C12108" s="2">
        <v>0.25</v>
      </c>
      <c r="D12108" s="2">
        <v>0</v>
      </c>
      <c r="E12108" s="2">
        <v>0</v>
      </c>
      <c r="F12108" s="2">
        <v>0</v>
      </c>
      <c r="G12108" s="2">
        <v>0</v>
      </c>
      <c r="H12108" s="2">
        <v>0.25</v>
      </c>
      <c r="I12108" s="2">
        <v>0.25</v>
      </c>
      <c r="J12108" s="2">
        <v>0</v>
      </c>
      <c r="K12108" s="2">
        <v>0</v>
      </c>
      <c r="L12108" s="2">
        <v>0</v>
      </c>
      <c r="M12108" s="2">
        <v>0</v>
      </c>
      <c r="N12108" s="2">
        <v>0</v>
      </c>
      <c r="O12108" s="2">
        <v>0</v>
      </c>
      <c r="P12108" s="2">
        <v>0</v>
      </c>
      <c r="Q12108" s="2">
        <v>0</v>
      </c>
      <c r="R12108" s="2">
        <v>0</v>
      </c>
      <c r="S12108" s="2">
        <v>0.25</v>
      </c>
      <c r="T12108" s="2">
        <v>0</v>
      </c>
      <c r="U12108" s="2">
        <v>0</v>
      </c>
      <c r="V12108" s="2">
        <v>0</v>
      </c>
      <c r="W12108" s="2">
        <v>0</v>
      </c>
      <c r="X12108" s="2">
        <v>0</v>
      </c>
      <c r="Y12108" s="2">
        <v>0</v>
      </c>
      <c r="Z12108" s="2">
        <v>0</v>
      </c>
      <c r="AA12108" s="2">
        <v>0</v>
      </c>
      <c r="AB12108" s="2">
        <v>0</v>
      </c>
      <c r="AC12108" s="2">
        <v>0</v>
      </c>
      <c r="AD12108" s="2">
        <v>0</v>
      </c>
      <c r="AE12108" s="2">
        <v>0</v>
      </c>
      <c r="AF12108" s="2">
        <v>0</v>
      </c>
      <c r="AG12108" s="2">
        <v>0</v>
      </c>
      <c r="AH12108" s="2">
        <v>0</v>
      </c>
      <c r="AI12108" s="2">
        <v>0</v>
      </c>
      <c r="AJ12108" s="2">
        <v>0</v>
      </c>
      <c r="AK12108" s="2">
        <v>0</v>
      </c>
      <c r="AL12108" s="2">
        <v>0</v>
      </c>
      <c r="AM12108" s="2">
        <v>0</v>
      </c>
      <c r="AN12108" s="2">
        <v>0</v>
      </c>
      <c r="AO12108" s="2">
        <v>0</v>
      </c>
      <c r="AP12108" s="2">
        <v>0</v>
      </c>
      <c r="AQ12108" s="2">
        <v>0</v>
      </c>
      <c r="AR12108" s="2">
        <v>0</v>
      </c>
      <c r="AS12108" s="2">
        <v>0</v>
      </c>
    </row>
    <row r="12109" spans="1:45" x14ac:dyDescent="0.35">
      <c r="A12109" s="1">
        <v>35226</v>
      </c>
      <c r="B12109" s="2">
        <v>4.7100000000000003E-2</v>
      </c>
      <c r="C12109" s="2">
        <v>0.22220000000000001</v>
      </c>
      <c r="D12109" s="2">
        <v>0</v>
      </c>
      <c r="E12109" s="2">
        <v>0</v>
      </c>
      <c r="F12109" s="2">
        <v>0</v>
      </c>
      <c r="G12109" s="2">
        <v>0</v>
      </c>
      <c r="H12109" s="2">
        <v>0</v>
      </c>
      <c r="I12109" s="2">
        <v>0.66669999999999996</v>
      </c>
      <c r="J12109" s="2">
        <v>0</v>
      </c>
      <c r="K12109" s="2">
        <v>0.1111</v>
      </c>
      <c r="L12109" s="2">
        <v>0</v>
      </c>
      <c r="M12109" s="2">
        <v>0</v>
      </c>
      <c r="N12109" s="2">
        <v>0</v>
      </c>
      <c r="O12109" s="2">
        <v>0</v>
      </c>
      <c r="P12109" s="2">
        <v>0</v>
      </c>
      <c r="Q12109" s="2">
        <v>0</v>
      </c>
      <c r="R12109" s="2">
        <v>0</v>
      </c>
      <c r="S12109" s="2">
        <v>0</v>
      </c>
      <c r="T12109" s="2">
        <v>0</v>
      </c>
      <c r="U12109" s="2">
        <v>0</v>
      </c>
      <c r="V12109" s="2">
        <v>0</v>
      </c>
      <c r="W12109" s="2">
        <v>0</v>
      </c>
      <c r="X12109" s="2">
        <v>0</v>
      </c>
      <c r="Y12109" s="2">
        <v>0</v>
      </c>
      <c r="Z12109" s="2">
        <v>0</v>
      </c>
      <c r="AA12109" s="2">
        <v>0</v>
      </c>
      <c r="AB12109" s="2">
        <v>0</v>
      </c>
      <c r="AC12109" s="2">
        <v>0</v>
      </c>
      <c r="AD12109" s="2">
        <v>0</v>
      </c>
      <c r="AE12109" s="2">
        <v>0</v>
      </c>
      <c r="AF12109" s="2">
        <v>0</v>
      </c>
      <c r="AG12109" s="2">
        <v>0</v>
      </c>
      <c r="AH12109" s="2">
        <v>0</v>
      </c>
      <c r="AI12109" s="2">
        <v>0</v>
      </c>
      <c r="AJ12109" s="2">
        <v>0</v>
      </c>
      <c r="AK12109" s="2">
        <v>0</v>
      </c>
      <c r="AL12109" s="2">
        <v>0</v>
      </c>
      <c r="AM12109" s="2">
        <v>0</v>
      </c>
      <c r="AN12109" s="2">
        <v>0</v>
      </c>
      <c r="AO12109" s="2">
        <v>0</v>
      </c>
      <c r="AP12109" s="2">
        <v>0</v>
      </c>
      <c r="AQ12109" s="2">
        <v>0</v>
      </c>
      <c r="AR12109" s="2">
        <v>0</v>
      </c>
      <c r="AS12109" s="2">
        <v>0</v>
      </c>
    </row>
    <row r="12110" spans="1:45" x14ac:dyDescent="0.35">
      <c r="A12110" s="1">
        <v>35226</v>
      </c>
      <c r="B12110" s="2">
        <v>4.3499999999999997E-2</v>
      </c>
      <c r="C12110" s="2">
        <v>0.5</v>
      </c>
      <c r="D12110" s="2">
        <v>0</v>
      </c>
      <c r="E12110" s="2">
        <v>0</v>
      </c>
      <c r="F12110" s="2">
        <v>0</v>
      </c>
      <c r="G12110" s="2">
        <v>0</v>
      </c>
      <c r="H12110" s="2">
        <v>0</v>
      </c>
      <c r="I12110" s="2">
        <v>0.5</v>
      </c>
      <c r="J12110" s="2">
        <v>0</v>
      </c>
      <c r="K12110" s="2">
        <v>0</v>
      </c>
      <c r="L12110" s="2">
        <v>0</v>
      </c>
      <c r="M12110" s="2">
        <v>0</v>
      </c>
      <c r="N12110" s="2">
        <v>0</v>
      </c>
      <c r="O12110" s="2">
        <v>0</v>
      </c>
      <c r="P12110" s="2">
        <v>0</v>
      </c>
      <c r="Q12110" s="2">
        <v>0</v>
      </c>
      <c r="R12110" s="2">
        <v>0</v>
      </c>
      <c r="S12110" s="2">
        <v>0</v>
      </c>
      <c r="T12110" s="2">
        <v>0</v>
      </c>
      <c r="U12110" s="2">
        <v>0</v>
      </c>
      <c r="V12110" s="2">
        <v>0</v>
      </c>
      <c r="W12110" s="2">
        <v>0</v>
      </c>
      <c r="X12110" s="2">
        <v>0</v>
      </c>
      <c r="Y12110" s="2">
        <v>0</v>
      </c>
      <c r="Z12110" s="2">
        <v>0</v>
      </c>
      <c r="AA12110" s="2">
        <v>0</v>
      </c>
      <c r="AB12110" s="2">
        <v>0</v>
      </c>
      <c r="AC12110" s="2">
        <v>0</v>
      </c>
      <c r="AD12110" s="2">
        <v>0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s="2">
        <v>0</v>
      </c>
      <c r="AL12110" s="2">
        <v>0</v>
      </c>
      <c r="AM12110" s="2">
        <v>0</v>
      </c>
      <c r="AN12110" s="2">
        <v>0</v>
      </c>
      <c r="AO12110" s="2">
        <v>0</v>
      </c>
      <c r="AP12110" s="2">
        <v>0</v>
      </c>
      <c r="AQ12110" s="2">
        <v>0</v>
      </c>
      <c r="AR12110" s="2">
        <v>0</v>
      </c>
      <c r="AS12110" s="2">
        <v>0</v>
      </c>
    </row>
    <row r="12111" spans="1:45" x14ac:dyDescent="0.35">
      <c r="A12111" s="1">
        <v>35226</v>
      </c>
      <c r="B12111" s="2">
        <v>0.1053</v>
      </c>
      <c r="C12111" s="2">
        <v>0.5</v>
      </c>
      <c r="D12111" s="2">
        <v>0</v>
      </c>
      <c r="E12111" s="2">
        <v>0</v>
      </c>
      <c r="F12111" s="2">
        <v>0</v>
      </c>
      <c r="G12111" s="2">
        <v>0</v>
      </c>
      <c r="H12111" s="2">
        <v>0</v>
      </c>
      <c r="I12111" s="2">
        <v>0.5</v>
      </c>
      <c r="J12111" s="2">
        <v>0</v>
      </c>
      <c r="K12111" s="2">
        <v>0</v>
      </c>
      <c r="L12111" s="2">
        <v>0</v>
      </c>
      <c r="M12111" s="2">
        <v>0</v>
      </c>
      <c r="N12111" s="2">
        <v>0</v>
      </c>
      <c r="O12111" s="2">
        <v>0</v>
      </c>
      <c r="P12111" s="2">
        <v>0</v>
      </c>
      <c r="Q12111" s="2">
        <v>0</v>
      </c>
      <c r="R12111" s="2">
        <v>0</v>
      </c>
      <c r="S12111" s="2">
        <v>0</v>
      </c>
      <c r="T12111" s="2">
        <v>0</v>
      </c>
      <c r="U12111" s="2">
        <v>0</v>
      </c>
      <c r="V12111" s="2">
        <v>0</v>
      </c>
      <c r="W12111" s="2">
        <v>0</v>
      </c>
      <c r="X12111" s="2">
        <v>0</v>
      </c>
      <c r="Y12111" s="2">
        <v>0</v>
      </c>
      <c r="Z12111" s="2">
        <v>0</v>
      </c>
      <c r="AA12111" s="2">
        <v>0</v>
      </c>
      <c r="AB12111" s="2">
        <v>0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</v>
      </c>
      <c r="AL12111" s="2">
        <v>0</v>
      </c>
      <c r="AM12111" s="2">
        <v>0</v>
      </c>
      <c r="AN12111" s="2">
        <v>0</v>
      </c>
      <c r="AO12111" s="2">
        <v>0</v>
      </c>
      <c r="AP12111" s="2">
        <v>0</v>
      </c>
      <c r="AQ12111" s="2">
        <v>0</v>
      </c>
      <c r="AR12111" s="2">
        <v>0</v>
      </c>
      <c r="AS12111" s="2">
        <v>0</v>
      </c>
    </row>
    <row r="12112" spans="1:45" x14ac:dyDescent="0.35">
      <c r="A12112" s="1">
        <v>35226</v>
      </c>
      <c r="B12112" s="2">
        <v>5.9799999999999999E-2</v>
      </c>
      <c r="C12112" s="2">
        <v>0.72219999999999995</v>
      </c>
      <c r="D12112" s="2">
        <v>5.5599999999999997E-2</v>
      </c>
      <c r="E12112" s="2">
        <v>0</v>
      </c>
      <c r="F12112" s="2">
        <v>0</v>
      </c>
      <c r="G12112" s="2">
        <v>5.5599999999999997E-2</v>
      </c>
      <c r="H12112" s="2">
        <v>5.5599999999999997E-2</v>
      </c>
      <c r="I12112" s="2">
        <v>5.5599999999999997E-2</v>
      </c>
      <c r="J12112" s="2">
        <v>0</v>
      </c>
      <c r="K12112" s="2">
        <v>5.5599999999999997E-2</v>
      </c>
      <c r="L12112" s="2">
        <v>0</v>
      </c>
      <c r="M12112" s="2">
        <v>0</v>
      </c>
      <c r="N12112" s="2">
        <v>0</v>
      </c>
      <c r="O12112" s="2">
        <v>0</v>
      </c>
      <c r="P12112" s="2">
        <v>0</v>
      </c>
      <c r="Q12112" s="2">
        <v>0</v>
      </c>
      <c r="R12112" s="2">
        <v>0</v>
      </c>
      <c r="S12112" s="2">
        <v>0</v>
      </c>
      <c r="T12112" s="2">
        <v>0</v>
      </c>
      <c r="U12112" s="2">
        <v>0</v>
      </c>
      <c r="V12112" s="2">
        <v>0</v>
      </c>
      <c r="W12112" s="2">
        <v>0</v>
      </c>
      <c r="X12112" s="2">
        <v>0</v>
      </c>
      <c r="Y12112" s="2">
        <v>0</v>
      </c>
      <c r="Z12112" s="2">
        <v>0</v>
      </c>
      <c r="AA12112" s="2">
        <v>0</v>
      </c>
      <c r="AB12112" s="2">
        <v>0</v>
      </c>
      <c r="AC12112" s="2">
        <v>0</v>
      </c>
      <c r="AD12112" s="2">
        <v>0</v>
      </c>
      <c r="AE12112" s="2">
        <v>0</v>
      </c>
      <c r="AF12112" s="2">
        <v>0</v>
      </c>
      <c r="AG12112" s="2">
        <v>0</v>
      </c>
      <c r="AH12112" s="2">
        <v>0</v>
      </c>
      <c r="AI12112" s="2">
        <v>0</v>
      </c>
      <c r="AJ12112" s="2">
        <v>0</v>
      </c>
      <c r="AK12112" s="2">
        <v>0</v>
      </c>
      <c r="AL12112" s="2">
        <v>0</v>
      </c>
      <c r="AM12112" s="2">
        <v>0</v>
      </c>
      <c r="AN12112" s="2">
        <v>0</v>
      </c>
      <c r="AO12112" s="2">
        <v>0</v>
      </c>
      <c r="AP12112" s="2">
        <v>0</v>
      </c>
      <c r="AQ12112" s="2">
        <v>0</v>
      </c>
      <c r="AR12112" s="2">
        <v>0</v>
      </c>
      <c r="AS12112" s="2">
        <v>0</v>
      </c>
    </row>
    <row r="12113" spans="1:45" x14ac:dyDescent="0.35">
      <c r="A12113" s="1">
        <v>35226</v>
      </c>
      <c r="B12113" s="2">
        <v>2.4799999999999999E-2</v>
      </c>
      <c r="C12113" s="2">
        <v>0.75</v>
      </c>
      <c r="D12113" s="2">
        <v>0</v>
      </c>
      <c r="E12113" s="2">
        <v>0</v>
      </c>
      <c r="F12113" s="2">
        <v>0.25</v>
      </c>
      <c r="G12113" s="2">
        <v>0</v>
      </c>
      <c r="H12113" s="2">
        <v>0</v>
      </c>
      <c r="I12113" s="2">
        <v>0</v>
      </c>
      <c r="J12113" s="2">
        <v>0</v>
      </c>
      <c r="K12113" s="2">
        <v>0</v>
      </c>
      <c r="L12113" s="2">
        <v>0</v>
      </c>
      <c r="M12113" s="2">
        <v>0</v>
      </c>
      <c r="N12113" s="2">
        <v>0</v>
      </c>
      <c r="O12113" s="2">
        <v>0</v>
      </c>
      <c r="P12113" s="2">
        <v>0</v>
      </c>
      <c r="Q12113" s="2">
        <v>0</v>
      </c>
      <c r="R12113" s="2">
        <v>0</v>
      </c>
      <c r="S12113" s="2">
        <v>0</v>
      </c>
      <c r="T12113" s="2">
        <v>0</v>
      </c>
      <c r="U12113" s="2">
        <v>0</v>
      </c>
      <c r="V12113" s="2">
        <v>0</v>
      </c>
      <c r="W12113" s="2">
        <v>0</v>
      </c>
      <c r="X12113" s="2">
        <v>0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 s="2">
        <v>0</v>
      </c>
      <c r="AM12113" s="2">
        <v>0</v>
      </c>
      <c r="AN12113" s="2">
        <v>0</v>
      </c>
      <c r="AO12113" s="2">
        <v>0</v>
      </c>
      <c r="AP12113" s="2">
        <v>0</v>
      </c>
      <c r="AQ12113" s="2">
        <v>0</v>
      </c>
      <c r="AR12113" s="2">
        <v>0</v>
      </c>
      <c r="AS12113" s="2">
        <v>0</v>
      </c>
    </row>
    <row r="12114" spans="1:45" x14ac:dyDescent="0.35">
      <c r="A12114" s="1">
        <v>35226</v>
      </c>
      <c r="B12114" s="2">
        <v>6.1000000000000004E-3</v>
      </c>
      <c r="C12114" s="2">
        <v>1</v>
      </c>
      <c r="D12114" s="2">
        <v>0</v>
      </c>
      <c r="E12114" s="2">
        <v>0</v>
      </c>
      <c r="F12114" s="2">
        <v>0</v>
      </c>
      <c r="G12114" s="2">
        <v>0</v>
      </c>
      <c r="H12114" s="2">
        <v>0</v>
      </c>
      <c r="I12114" s="2">
        <v>0</v>
      </c>
      <c r="J12114" s="2">
        <v>0</v>
      </c>
      <c r="K12114" s="2">
        <v>0</v>
      </c>
      <c r="L12114" s="2">
        <v>0</v>
      </c>
      <c r="M12114" s="2">
        <v>0</v>
      </c>
      <c r="N12114" s="2">
        <v>0</v>
      </c>
      <c r="O12114" s="2">
        <v>0</v>
      </c>
      <c r="P12114" s="2">
        <v>0</v>
      </c>
      <c r="Q12114" s="2">
        <v>0</v>
      </c>
      <c r="R12114" s="2">
        <v>0</v>
      </c>
      <c r="S12114" s="2">
        <v>0</v>
      </c>
      <c r="T12114" s="2">
        <v>0</v>
      </c>
      <c r="U12114" s="2">
        <v>0</v>
      </c>
      <c r="V12114" s="2">
        <v>0</v>
      </c>
      <c r="W12114" s="2">
        <v>0</v>
      </c>
      <c r="X12114" s="2">
        <v>0</v>
      </c>
      <c r="Y12114" s="2">
        <v>0</v>
      </c>
      <c r="Z12114" s="2">
        <v>0</v>
      </c>
      <c r="AA12114" s="2">
        <v>0</v>
      </c>
      <c r="AB12114" s="2">
        <v>0</v>
      </c>
      <c r="AC12114" s="2">
        <v>0</v>
      </c>
      <c r="AD12114" s="2">
        <v>0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</v>
      </c>
      <c r="AK12114" s="2">
        <v>0</v>
      </c>
      <c r="AL12114" s="2">
        <v>0</v>
      </c>
      <c r="AM12114" s="2">
        <v>0</v>
      </c>
      <c r="AN12114" s="2">
        <v>0</v>
      </c>
      <c r="AO12114" s="2">
        <v>0</v>
      </c>
      <c r="AP12114" s="2">
        <v>0</v>
      </c>
      <c r="AQ12114" s="2">
        <v>0</v>
      </c>
      <c r="AR12114" s="2">
        <v>0</v>
      </c>
      <c r="AS12114" s="2">
        <v>0</v>
      </c>
    </row>
    <row r="12115" spans="1:45" x14ac:dyDescent="0.35">
      <c r="A12115" s="1">
        <v>35226</v>
      </c>
      <c r="B12115" s="2">
        <v>2.2700000000000001E-2</v>
      </c>
      <c r="C12115" s="2">
        <v>1</v>
      </c>
      <c r="D12115" s="2">
        <v>0</v>
      </c>
      <c r="E12115" s="2">
        <v>0</v>
      </c>
      <c r="F12115" s="2">
        <v>0</v>
      </c>
      <c r="G12115" s="2">
        <v>0</v>
      </c>
      <c r="H12115" s="2">
        <v>0</v>
      </c>
      <c r="I12115" s="2">
        <v>0</v>
      </c>
      <c r="J12115" s="2">
        <v>0</v>
      </c>
      <c r="K12115" s="2">
        <v>0</v>
      </c>
      <c r="L12115" s="2">
        <v>0</v>
      </c>
      <c r="M12115" s="2">
        <v>0</v>
      </c>
      <c r="N12115" s="2">
        <v>0</v>
      </c>
      <c r="O12115" s="2">
        <v>0</v>
      </c>
      <c r="P12115" s="2">
        <v>0</v>
      </c>
      <c r="Q12115" s="2">
        <v>0</v>
      </c>
      <c r="R12115" s="2">
        <v>0</v>
      </c>
      <c r="S12115" s="2">
        <v>0</v>
      </c>
      <c r="T12115" s="2">
        <v>0</v>
      </c>
      <c r="U12115" s="2">
        <v>0</v>
      </c>
      <c r="V12115" s="2">
        <v>0</v>
      </c>
      <c r="W12115" s="2">
        <v>0</v>
      </c>
      <c r="X12115" s="2">
        <v>0</v>
      </c>
      <c r="Y12115" s="2">
        <v>0</v>
      </c>
      <c r="Z12115" s="2">
        <v>0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 s="2">
        <v>0</v>
      </c>
      <c r="AM12115" s="2">
        <v>0</v>
      </c>
      <c r="AN12115" s="2">
        <v>0</v>
      </c>
      <c r="AO12115" s="2">
        <v>0</v>
      </c>
      <c r="AP12115" s="2">
        <v>0</v>
      </c>
      <c r="AQ12115" s="2">
        <v>0</v>
      </c>
      <c r="AR12115" s="2">
        <v>0</v>
      </c>
      <c r="AS12115" s="2">
        <v>0</v>
      </c>
    </row>
    <row r="12116" spans="1:45" x14ac:dyDescent="0.35">
      <c r="A12116" s="1">
        <v>35217</v>
      </c>
      <c r="B12116" s="2">
        <v>9.9000000000000008E-3</v>
      </c>
      <c r="C12116" s="2">
        <v>0</v>
      </c>
      <c r="D12116" s="2">
        <v>0</v>
      </c>
      <c r="E12116" s="2">
        <v>0</v>
      </c>
      <c r="F12116" s="2">
        <v>0</v>
      </c>
      <c r="G12116" s="2">
        <v>0</v>
      </c>
      <c r="H12116" s="2">
        <v>0.5</v>
      </c>
      <c r="I12116" s="2">
        <v>0.5</v>
      </c>
      <c r="J12116" s="2">
        <v>0</v>
      </c>
      <c r="K12116" s="2">
        <v>0</v>
      </c>
      <c r="L12116" s="2">
        <v>0</v>
      </c>
      <c r="M12116" s="2">
        <v>0</v>
      </c>
      <c r="N12116" s="2">
        <v>0</v>
      </c>
      <c r="O12116" s="2">
        <v>0</v>
      </c>
      <c r="P12116" s="2">
        <v>0</v>
      </c>
      <c r="Q12116" s="2">
        <v>0</v>
      </c>
      <c r="R12116" s="2">
        <v>0</v>
      </c>
      <c r="S12116" s="2">
        <v>0</v>
      </c>
      <c r="T12116" s="2">
        <v>0</v>
      </c>
      <c r="U12116" s="2">
        <v>0</v>
      </c>
      <c r="V12116" s="2">
        <v>0</v>
      </c>
      <c r="W12116" s="2">
        <v>0</v>
      </c>
      <c r="X12116" s="2">
        <v>0</v>
      </c>
      <c r="Y12116" s="2">
        <v>0</v>
      </c>
      <c r="Z12116" s="2">
        <v>0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s="2">
        <v>0</v>
      </c>
      <c r="AL12116" s="2">
        <v>0</v>
      </c>
      <c r="AM12116" s="2">
        <v>0</v>
      </c>
      <c r="AN12116" s="2">
        <v>0</v>
      </c>
      <c r="AO12116" s="2">
        <v>0</v>
      </c>
      <c r="AP12116" s="2">
        <v>0</v>
      </c>
      <c r="AQ12116" s="2">
        <v>0</v>
      </c>
      <c r="AR12116" s="2">
        <v>0</v>
      </c>
      <c r="AS12116" s="2">
        <v>0</v>
      </c>
    </row>
    <row r="12117" spans="1:45" x14ac:dyDescent="0.35">
      <c r="A12117" s="1">
        <v>35217</v>
      </c>
      <c r="B12117" s="2">
        <v>2.0799999999999999E-2</v>
      </c>
      <c r="C12117" s="2">
        <v>0.5</v>
      </c>
      <c r="D12117" s="2">
        <v>0</v>
      </c>
      <c r="E12117" s="2">
        <v>0</v>
      </c>
      <c r="F12117" s="2">
        <v>0</v>
      </c>
      <c r="G12117" s="2">
        <v>0</v>
      </c>
      <c r="H12117" s="2">
        <v>0</v>
      </c>
      <c r="I12117" s="2">
        <v>0.5</v>
      </c>
      <c r="J12117" s="2">
        <v>0</v>
      </c>
      <c r="K12117" s="2">
        <v>0</v>
      </c>
      <c r="L12117" s="2">
        <v>0</v>
      </c>
      <c r="M12117" s="2">
        <v>0</v>
      </c>
      <c r="N12117" s="2">
        <v>0</v>
      </c>
      <c r="O12117" s="2">
        <v>0</v>
      </c>
      <c r="P12117" s="2">
        <v>0</v>
      </c>
      <c r="Q12117" s="2">
        <v>0</v>
      </c>
      <c r="R12117" s="2">
        <v>0</v>
      </c>
      <c r="S12117" s="2">
        <v>0</v>
      </c>
      <c r="T12117" s="2">
        <v>0</v>
      </c>
      <c r="U12117" s="2">
        <v>0</v>
      </c>
      <c r="V12117" s="2">
        <v>0</v>
      </c>
      <c r="W12117" s="2">
        <v>0</v>
      </c>
      <c r="X12117" s="2">
        <v>0</v>
      </c>
      <c r="Y12117" s="2">
        <v>0</v>
      </c>
      <c r="Z12117" s="2">
        <v>0</v>
      </c>
      <c r="AA12117" s="2">
        <v>0</v>
      </c>
      <c r="AB12117" s="2">
        <v>0</v>
      </c>
      <c r="AC12117" s="2">
        <v>0</v>
      </c>
      <c r="AD12117" s="2">
        <v>0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 s="2">
        <v>0</v>
      </c>
      <c r="AL12117" s="2">
        <v>0</v>
      </c>
      <c r="AM12117" s="2">
        <v>0</v>
      </c>
      <c r="AN12117" s="2">
        <v>0</v>
      </c>
      <c r="AO12117" s="2">
        <v>0</v>
      </c>
      <c r="AP12117" s="2">
        <v>0</v>
      </c>
      <c r="AQ12117" s="2">
        <v>0</v>
      </c>
      <c r="AR12117" s="2">
        <v>0</v>
      </c>
      <c r="AS12117" s="2">
        <v>0</v>
      </c>
    </row>
    <row r="12118" spans="1:45" x14ac:dyDescent="0.35">
      <c r="A12118" s="1">
        <v>35217</v>
      </c>
      <c r="B12118" s="2">
        <v>2.75E-2</v>
      </c>
      <c r="C12118" s="2">
        <v>0.33329999999999999</v>
      </c>
      <c r="D12118" s="2">
        <v>0</v>
      </c>
      <c r="E12118" s="2">
        <v>0</v>
      </c>
      <c r="F12118" s="2">
        <v>0</v>
      </c>
      <c r="G12118" s="2">
        <v>0</v>
      </c>
      <c r="H12118" s="2">
        <v>0</v>
      </c>
      <c r="I12118" s="2">
        <v>0.66669999999999996</v>
      </c>
      <c r="J12118" s="2">
        <v>0</v>
      </c>
      <c r="K12118" s="2">
        <v>0</v>
      </c>
      <c r="L12118" s="2">
        <v>0</v>
      </c>
      <c r="M12118" s="2">
        <v>0</v>
      </c>
      <c r="N12118" s="2">
        <v>0</v>
      </c>
      <c r="O12118" s="2">
        <v>0</v>
      </c>
      <c r="P12118" s="2">
        <v>0</v>
      </c>
      <c r="Q12118" s="2">
        <v>0</v>
      </c>
      <c r="R12118" s="2">
        <v>0</v>
      </c>
      <c r="S12118" s="2">
        <v>0</v>
      </c>
      <c r="T12118" s="2">
        <v>0</v>
      </c>
      <c r="U12118" s="2">
        <v>0</v>
      </c>
      <c r="V12118" s="2">
        <v>0</v>
      </c>
      <c r="W12118" s="2">
        <v>0</v>
      </c>
      <c r="X12118" s="2">
        <v>0</v>
      </c>
      <c r="Y12118" s="2">
        <v>0</v>
      </c>
      <c r="Z12118" s="2">
        <v>0</v>
      </c>
      <c r="AA12118" s="2">
        <v>0</v>
      </c>
      <c r="AB12118" s="2">
        <v>0</v>
      </c>
      <c r="AC12118" s="2">
        <v>0</v>
      </c>
      <c r="AD12118" s="2">
        <v>0</v>
      </c>
      <c r="AE12118" s="2">
        <v>0</v>
      </c>
      <c r="AF12118" s="2">
        <v>0</v>
      </c>
      <c r="AG12118" s="2">
        <v>0</v>
      </c>
      <c r="AH12118" s="2">
        <v>0</v>
      </c>
      <c r="AI12118" s="2">
        <v>0</v>
      </c>
      <c r="AJ12118" s="2">
        <v>0</v>
      </c>
      <c r="AK12118" s="2">
        <v>0</v>
      </c>
      <c r="AL12118" s="2">
        <v>0</v>
      </c>
      <c r="AM12118" s="2">
        <v>0</v>
      </c>
      <c r="AN12118" s="2">
        <v>0</v>
      </c>
      <c r="AO12118" s="2">
        <v>0</v>
      </c>
      <c r="AP12118" s="2">
        <v>0</v>
      </c>
      <c r="AQ12118" s="2">
        <v>0</v>
      </c>
      <c r="AR12118" s="2">
        <v>0</v>
      </c>
      <c r="AS12118" s="2">
        <v>0</v>
      </c>
    </row>
    <row r="12119" spans="1:45" x14ac:dyDescent="0.35">
      <c r="A12119" s="1">
        <v>35217</v>
      </c>
      <c r="B12119" s="2">
        <v>9.2100000000000001E-2</v>
      </c>
      <c r="C12119" s="2">
        <v>0.1429</v>
      </c>
      <c r="D12119" s="2">
        <v>0</v>
      </c>
      <c r="E12119" s="2">
        <v>0</v>
      </c>
      <c r="F12119" s="2">
        <v>0.1429</v>
      </c>
      <c r="G12119" s="2">
        <v>0</v>
      </c>
      <c r="H12119" s="2">
        <v>0</v>
      </c>
      <c r="I12119" s="2">
        <v>0.1429</v>
      </c>
      <c r="J12119" s="2">
        <v>0</v>
      </c>
      <c r="K12119" s="2">
        <v>0</v>
      </c>
      <c r="L12119" s="2">
        <v>0</v>
      </c>
      <c r="M12119" s="2">
        <v>0</v>
      </c>
      <c r="N12119" s="2">
        <v>0</v>
      </c>
      <c r="O12119" s="2">
        <v>0</v>
      </c>
      <c r="P12119" s="2">
        <v>0</v>
      </c>
      <c r="Q12119" s="2">
        <v>0</v>
      </c>
      <c r="R12119" s="2">
        <v>0</v>
      </c>
      <c r="S12119" s="2">
        <v>0</v>
      </c>
      <c r="T12119" s="2">
        <v>0.57140000000000002</v>
      </c>
      <c r="U12119" s="2">
        <v>0</v>
      </c>
      <c r="V12119" s="2">
        <v>0</v>
      </c>
      <c r="W12119" s="2">
        <v>0</v>
      </c>
      <c r="X12119" s="2">
        <v>0</v>
      </c>
      <c r="Y12119" s="2">
        <v>0</v>
      </c>
      <c r="Z12119" s="2">
        <v>0</v>
      </c>
      <c r="AA12119" s="2">
        <v>0</v>
      </c>
      <c r="AB12119" s="2">
        <v>0</v>
      </c>
      <c r="AC12119" s="2">
        <v>0</v>
      </c>
      <c r="AD12119" s="2">
        <v>0</v>
      </c>
      <c r="AE12119" s="2">
        <v>0</v>
      </c>
      <c r="AF12119" s="2">
        <v>0</v>
      </c>
      <c r="AG12119" s="2">
        <v>0</v>
      </c>
      <c r="AH12119" s="2">
        <v>0</v>
      </c>
      <c r="AI12119" s="2">
        <v>0</v>
      </c>
      <c r="AJ12119" s="2">
        <v>0</v>
      </c>
      <c r="AK12119" s="2">
        <v>0</v>
      </c>
      <c r="AL12119" s="2">
        <v>0</v>
      </c>
      <c r="AM12119" s="2">
        <v>0</v>
      </c>
      <c r="AN12119" s="2">
        <v>0</v>
      </c>
      <c r="AO12119" s="2">
        <v>0</v>
      </c>
      <c r="AP12119" s="2">
        <v>0</v>
      </c>
      <c r="AQ12119" s="2">
        <v>0</v>
      </c>
      <c r="AR12119" s="2">
        <v>0</v>
      </c>
      <c r="AS12119" s="2">
        <v>0</v>
      </c>
    </row>
    <row r="12120" spans="1:45" x14ac:dyDescent="0.35">
      <c r="A12120" s="1">
        <v>35217</v>
      </c>
      <c r="B12120" s="2">
        <v>4.2900000000000001E-2</v>
      </c>
      <c r="C12120" s="2">
        <v>0.33329999999999999</v>
      </c>
      <c r="D12120" s="2">
        <v>0</v>
      </c>
      <c r="E12120" s="2">
        <v>0</v>
      </c>
      <c r="F12120" s="2">
        <v>0</v>
      </c>
      <c r="G12120" s="2">
        <v>0</v>
      </c>
      <c r="H12120" s="2">
        <v>0.33329999999999999</v>
      </c>
      <c r="I12120" s="2">
        <v>0.33329999999999999</v>
      </c>
      <c r="J12120" s="2">
        <v>0</v>
      </c>
      <c r="K12120" s="2">
        <v>0</v>
      </c>
      <c r="L12120" s="2">
        <v>0</v>
      </c>
      <c r="M12120" s="2">
        <v>0</v>
      </c>
      <c r="N12120" s="2">
        <v>0</v>
      </c>
      <c r="O12120" s="2">
        <v>0</v>
      </c>
      <c r="P12120" s="2">
        <v>0</v>
      </c>
      <c r="Q12120" s="2">
        <v>0</v>
      </c>
      <c r="R12120" s="2">
        <v>0</v>
      </c>
      <c r="S12120" s="2">
        <v>0</v>
      </c>
      <c r="T12120" s="2">
        <v>0</v>
      </c>
      <c r="U12120" s="2">
        <v>0</v>
      </c>
      <c r="V12120" s="2">
        <v>0</v>
      </c>
      <c r="W12120" s="2">
        <v>0</v>
      </c>
      <c r="X12120" s="2">
        <v>0</v>
      </c>
      <c r="Y12120" s="2">
        <v>0</v>
      </c>
      <c r="Z12120" s="2">
        <v>0</v>
      </c>
      <c r="AA12120" s="2">
        <v>0</v>
      </c>
      <c r="AB12120" s="2">
        <v>0</v>
      </c>
      <c r="AC12120" s="2">
        <v>0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</v>
      </c>
      <c r="AJ12120" s="2">
        <v>0</v>
      </c>
      <c r="AK12120" s="2">
        <v>0</v>
      </c>
      <c r="AL12120" s="2">
        <v>0</v>
      </c>
      <c r="AM12120" s="2">
        <v>0</v>
      </c>
      <c r="AN12120" s="2">
        <v>0</v>
      </c>
      <c r="AO12120" s="2">
        <v>0</v>
      </c>
      <c r="AP12120" s="2">
        <v>0</v>
      </c>
      <c r="AQ12120" s="2">
        <v>0</v>
      </c>
      <c r="AR12120" s="2">
        <v>0</v>
      </c>
      <c r="AS12120" s="2">
        <v>0</v>
      </c>
    </row>
    <row r="12121" spans="1:45" x14ac:dyDescent="0.35">
      <c r="A12121" s="1">
        <v>35217</v>
      </c>
      <c r="B12121" s="2">
        <v>2.2200000000000001E-2</v>
      </c>
      <c r="C12121" s="2">
        <v>0</v>
      </c>
      <c r="D12121" s="2">
        <v>0</v>
      </c>
      <c r="E12121" s="2">
        <v>0</v>
      </c>
      <c r="F12121" s="2">
        <v>0</v>
      </c>
      <c r="G12121" s="2">
        <v>0</v>
      </c>
      <c r="H12121" s="2">
        <v>0</v>
      </c>
      <c r="I12121" s="2">
        <v>0.33329999999999999</v>
      </c>
      <c r="J12121" s="2">
        <v>0</v>
      </c>
      <c r="K12121" s="2">
        <v>0.66669999999999996</v>
      </c>
      <c r="L12121" s="2">
        <v>0</v>
      </c>
      <c r="M12121" s="2">
        <v>0</v>
      </c>
      <c r="N12121" s="2">
        <v>0</v>
      </c>
      <c r="O12121" s="2">
        <v>0</v>
      </c>
      <c r="P12121" s="2">
        <v>0</v>
      </c>
      <c r="Q12121" s="2">
        <v>0</v>
      </c>
      <c r="R12121" s="2">
        <v>0</v>
      </c>
      <c r="S12121" s="2">
        <v>0</v>
      </c>
      <c r="T12121" s="2">
        <v>0</v>
      </c>
      <c r="U12121" s="2">
        <v>0</v>
      </c>
      <c r="V12121" s="2">
        <v>0</v>
      </c>
      <c r="W12121" s="2">
        <v>0</v>
      </c>
      <c r="X12121" s="2">
        <v>0</v>
      </c>
      <c r="Y12121" s="2">
        <v>0</v>
      </c>
      <c r="Z12121" s="2">
        <v>0</v>
      </c>
      <c r="AA12121" s="2">
        <v>0</v>
      </c>
      <c r="AB12121" s="2">
        <v>0</v>
      </c>
      <c r="AC12121" s="2">
        <v>0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 s="2">
        <v>0</v>
      </c>
      <c r="AM12121" s="2">
        <v>0</v>
      </c>
      <c r="AN12121" s="2">
        <v>0</v>
      </c>
      <c r="AO12121" s="2">
        <v>0</v>
      </c>
      <c r="AP12121" s="2">
        <v>0</v>
      </c>
      <c r="AQ12121" s="2">
        <v>0</v>
      </c>
      <c r="AR12121" s="2">
        <v>0</v>
      </c>
      <c r="AS12121" s="2">
        <v>0</v>
      </c>
    </row>
    <row r="12122" spans="1:45" x14ac:dyDescent="0.35">
      <c r="A12122" s="1">
        <v>35217</v>
      </c>
      <c r="B12122" s="2">
        <v>1.7399999999999999E-2</v>
      </c>
      <c r="C12122" s="2">
        <v>0</v>
      </c>
      <c r="D12122" s="2">
        <v>0</v>
      </c>
      <c r="E12122" s="2">
        <v>0</v>
      </c>
      <c r="F12122" s="2">
        <v>0</v>
      </c>
      <c r="G12122" s="2">
        <v>0</v>
      </c>
      <c r="H12122" s="2">
        <v>0</v>
      </c>
      <c r="I12122" s="2">
        <v>1</v>
      </c>
      <c r="J12122" s="2">
        <v>0</v>
      </c>
      <c r="K12122" s="2">
        <v>0</v>
      </c>
      <c r="L12122" s="2">
        <v>0</v>
      </c>
      <c r="M12122" s="2">
        <v>0</v>
      </c>
      <c r="N12122" s="2">
        <v>0</v>
      </c>
      <c r="O12122" s="2">
        <v>0</v>
      </c>
      <c r="P12122" s="2">
        <v>0</v>
      </c>
      <c r="Q12122" s="2">
        <v>0</v>
      </c>
      <c r="R12122" s="2">
        <v>0</v>
      </c>
      <c r="S12122" s="2">
        <v>0</v>
      </c>
      <c r="T12122" s="2">
        <v>0</v>
      </c>
      <c r="U12122" s="2">
        <v>0</v>
      </c>
      <c r="V12122" s="2">
        <v>0</v>
      </c>
      <c r="W12122" s="2">
        <v>0</v>
      </c>
      <c r="X12122" s="2">
        <v>0</v>
      </c>
      <c r="Y12122" s="2">
        <v>0</v>
      </c>
      <c r="Z12122" s="2">
        <v>0</v>
      </c>
      <c r="AA12122" s="2">
        <v>0</v>
      </c>
      <c r="AB12122" s="2">
        <v>0</v>
      </c>
      <c r="AC12122" s="2">
        <v>0</v>
      </c>
      <c r="AD12122" s="2">
        <v>0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 s="2">
        <v>0</v>
      </c>
      <c r="AL12122" s="2">
        <v>0</v>
      </c>
      <c r="AM12122" s="2">
        <v>0</v>
      </c>
      <c r="AN12122" s="2">
        <v>0</v>
      </c>
      <c r="AO12122" s="2">
        <v>0</v>
      </c>
      <c r="AP12122" s="2">
        <v>0</v>
      </c>
      <c r="AQ12122" s="2">
        <v>0</v>
      </c>
      <c r="AR12122" s="2">
        <v>0</v>
      </c>
      <c r="AS12122" s="2">
        <v>0</v>
      </c>
    </row>
    <row r="12123" spans="1:45" x14ac:dyDescent="0.35">
      <c r="A12123" s="1">
        <v>35217</v>
      </c>
      <c r="B12123" s="2">
        <v>3.5400000000000001E-2</v>
      </c>
      <c r="C12123" s="2">
        <v>0.28570000000000001</v>
      </c>
      <c r="D12123" s="2">
        <v>0</v>
      </c>
      <c r="E12123" s="2">
        <v>0.28570000000000001</v>
      </c>
      <c r="F12123" s="2">
        <v>0.28570000000000001</v>
      </c>
      <c r="G12123" s="2">
        <v>0</v>
      </c>
      <c r="H12123" s="2">
        <v>0</v>
      </c>
      <c r="I12123" s="2">
        <v>0.1429</v>
      </c>
      <c r="J12123" s="2">
        <v>0</v>
      </c>
      <c r="K12123" s="2">
        <v>0</v>
      </c>
      <c r="L12123" s="2">
        <v>0</v>
      </c>
      <c r="M12123" s="2">
        <v>0</v>
      </c>
      <c r="N12123" s="2">
        <v>0</v>
      </c>
      <c r="O12123" s="2">
        <v>0</v>
      </c>
      <c r="P12123" s="2">
        <v>0</v>
      </c>
      <c r="Q12123" s="2">
        <v>0</v>
      </c>
      <c r="R12123" s="2">
        <v>0</v>
      </c>
      <c r="S12123" s="2">
        <v>0</v>
      </c>
      <c r="T12123" s="2">
        <v>0</v>
      </c>
      <c r="U12123" s="2">
        <v>0</v>
      </c>
      <c r="V12123" s="2">
        <v>0</v>
      </c>
      <c r="W12123" s="2">
        <v>0</v>
      </c>
      <c r="X12123" s="2">
        <v>0</v>
      </c>
      <c r="Y12123" s="2">
        <v>0</v>
      </c>
      <c r="Z12123" s="2">
        <v>0</v>
      </c>
      <c r="AA12123" s="2">
        <v>0</v>
      </c>
      <c r="AB12123" s="2">
        <v>0</v>
      </c>
      <c r="AC12123" s="2">
        <v>0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0</v>
      </c>
      <c r="AL12123" s="2">
        <v>0</v>
      </c>
      <c r="AM12123" s="2">
        <v>0</v>
      </c>
      <c r="AN12123" s="2">
        <v>0</v>
      </c>
      <c r="AO12123" s="2">
        <v>0</v>
      </c>
      <c r="AP12123" s="2">
        <v>0</v>
      </c>
      <c r="AQ12123" s="2">
        <v>0</v>
      </c>
      <c r="AR12123" s="2">
        <v>0</v>
      </c>
      <c r="AS12123" s="2">
        <v>0</v>
      </c>
    </row>
    <row r="12124" spans="1:45" x14ac:dyDescent="0.35">
      <c r="A12124" s="1">
        <v>35217</v>
      </c>
      <c r="B12124" s="2">
        <v>0.1176</v>
      </c>
      <c r="C12124" s="2">
        <v>0.5</v>
      </c>
      <c r="D12124" s="2">
        <v>0</v>
      </c>
      <c r="E12124" s="2">
        <v>0</v>
      </c>
      <c r="F12124" s="2">
        <v>0</v>
      </c>
      <c r="G12124" s="2">
        <v>0</v>
      </c>
      <c r="H12124" s="2">
        <v>0</v>
      </c>
      <c r="I12124" s="2">
        <v>0.5</v>
      </c>
      <c r="J12124" s="2">
        <v>0</v>
      </c>
      <c r="K12124" s="2">
        <v>0</v>
      </c>
      <c r="L12124" s="2">
        <v>0</v>
      </c>
      <c r="M12124" s="2">
        <v>0</v>
      </c>
      <c r="N12124" s="2">
        <v>0</v>
      </c>
      <c r="O12124" s="2">
        <v>0</v>
      </c>
      <c r="P12124" s="2">
        <v>0</v>
      </c>
      <c r="Q12124" s="2">
        <v>0</v>
      </c>
      <c r="R12124" s="2">
        <v>0</v>
      </c>
      <c r="S12124" s="2">
        <v>0</v>
      </c>
      <c r="T12124" s="2">
        <v>0</v>
      </c>
      <c r="U12124" s="2">
        <v>0</v>
      </c>
      <c r="V12124" s="2">
        <v>0</v>
      </c>
      <c r="W12124" s="2">
        <v>0</v>
      </c>
      <c r="X12124" s="2">
        <v>0</v>
      </c>
      <c r="Y12124" s="2">
        <v>0</v>
      </c>
      <c r="Z12124" s="2">
        <v>0</v>
      </c>
      <c r="AA12124" s="2">
        <v>0</v>
      </c>
      <c r="AB12124" s="2">
        <v>0</v>
      </c>
      <c r="AC12124" s="2">
        <v>0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s="2">
        <v>0</v>
      </c>
      <c r="AM12124" s="2">
        <v>0</v>
      </c>
      <c r="AN12124" s="2">
        <v>0</v>
      </c>
      <c r="AO12124" s="2">
        <v>0</v>
      </c>
      <c r="AP12124" s="2">
        <v>0</v>
      </c>
      <c r="AQ12124" s="2">
        <v>0</v>
      </c>
      <c r="AR12124" s="2">
        <v>0</v>
      </c>
      <c r="AS12124" s="2">
        <v>0</v>
      </c>
    </row>
    <row r="12125" spans="1:45" x14ac:dyDescent="0.35">
      <c r="A12125" s="1">
        <v>35217</v>
      </c>
      <c r="B12125" s="2">
        <v>2.6100000000000002E-2</v>
      </c>
      <c r="C12125" s="2">
        <v>0.75</v>
      </c>
      <c r="D12125" s="2">
        <v>0</v>
      </c>
      <c r="E12125" s="2">
        <v>0</v>
      </c>
      <c r="F12125" s="2">
        <v>0</v>
      </c>
      <c r="G12125" s="2">
        <v>0</v>
      </c>
      <c r="H12125" s="2">
        <v>0</v>
      </c>
      <c r="I12125" s="2">
        <v>0.25</v>
      </c>
      <c r="J12125" s="2">
        <v>0</v>
      </c>
      <c r="K12125" s="2">
        <v>0</v>
      </c>
      <c r="L12125" s="2">
        <v>0</v>
      </c>
      <c r="M12125" s="2">
        <v>0</v>
      </c>
      <c r="N12125" s="2">
        <v>0</v>
      </c>
      <c r="O12125" s="2">
        <v>0</v>
      </c>
      <c r="P12125" s="2">
        <v>0</v>
      </c>
      <c r="Q12125" s="2">
        <v>0</v>
      </c>
      <c r="R12125" s="2">
        <v>0</v>
      </c>
      <c r="S12125" s="2">
        <v>0</v>
      </c>
      <c r="T12125" s="2">
        <v>0</v>
      </c>
      <c r="U12125" s="2">
        <v>0</v>
      </c>
      <c r="V12125" s="2">
        <v>0</v>
      </c>
      <c r="W12125" s="2">
        <v>0</v>
      </c>
      <c r="X12125" s="2">
        <v>0</v>
      </c>
      <c r="Y12125" s="2">
        <v>0</v>
      </c>
      <c r="Z12125" s="2">
        <v>0</v>
      </c>
      <c r="AA12125" s="2">
        <v>0</v>
      </c>
      <c r="AB12125" s="2">
        <v>0</v>
      </c>
      <c r="AC12125" s="2">
        <v>0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 s="2">
        <v>0</v>
      </c>
      <c r="AM12125" s="2">
        <v>0</v>
      </c>
      <c r="AN12125" s="2">
        <v>0</v>
      </c>
      <c r="AO12125" s="2">
        <v>0</v>
      </c>
      <c r="AP12125" s="2">
        <v>0</v>
      </c>
      <c r="AQ12125" s="2">
        <v>0</v>
      </c>
      <c r="AR12125" s="2">
        <v>0</v>
      </c>
      <c r="AS12125" s="2">
        <v>0</v>
      </c>
    </row>
    <row r="12126" spans="1:45" x14ac:dyDescent="0.35">
      <c r="A12126" s="1">
        <v>35217</v>
      </c>
      <c r="B12126" s="2">
        <v>3.8899999999999997E-2</v>
      </c>
      <c r="C12126" s="2">
        <v>0.71430000000000005</v>
      </c>
      <c r="D12126" s="2">
        <v>0</v>
      </c>
      <c r="E12126" s="2">
        <v>0</v>
      </c>
      <c r="F12126" s="2">
        <v>0.1429</v>
      </c>
      <c r="G12126" s="2">
        <v>0</v>
      </c>
      <c r="H12126" s="2">
        <v>0.1429</v>
      </c>
      <c r="I12126" s="2">
        <v>0</v>
      </c>
      <c r="J12126" s="2">
        <v>0</v>
      </c>
      <c r="K12126" s="2">
        <v>0</v>
      </c>
      <c r="L12126" s="2">
        <v>0</v>
      </c>
      <c r="M12126" s="2">
        <v>0</v>
      </c>
      <c r="N12126" s="2">
        <v>0</v>
      </c>
      <c r="O12126" s="2">
        <v>0</v>
      </c>
      <c r="P12126" s="2">
        <v>0</v>
      </c>
      <c r="Q12126" s="2">
        <v>0</v>
      </c>
      <c r="R12126" s="2">
        <v>0</v>
      </c>
      <c r="S12126" s="2">
        <v>0</v>
      </c>
      <c r="T12126" s="2">
        <v>0</v>
      </c>
      <c r="U12126" s="2">
        <v>0</v>
      </c>
      <c r="V12126" s="2">
        <v>0</v>
      </c>
      <c r="W12126" s="2">
        <v>0</v>
      </c>
      <c r="X12126" s="2">
        <v>0</v>
      </c>
      <c r="Y12126" s="2">
        <v>0</v>
      </c>
      <c r="Z12126" s="2">
        <v>0</v>
      </c>
      <c r="AA12126" s="2">
        <v>0</v>
      </c>
      <c r="AB12126" s="2">
        <v>0</v>
      </c>
      <c r="AC12126" s="2">
        <v>0</v>
      </c>
      <c r="AD12126" s="2">
        <v>0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s="2">
        <v>0</v>
      </c>
      <c r="AL12126" s="2">
        <v>0</v>
      </c>
      <c r="AM12126" s="2">
        <v>0</v>
      </c>
      <c r="AN12126" s="2">
        <v>0</v>
      </c>
      <c r="AO12126" s="2">
        <v>0</v>
      </c>
      <c r="AP12126" s="2">
        <v>0</v>
      </c>
      <c r="AQ12126" s="2">
        <v>0</v>
      </c>
      <c r="AR12126" s="2">
        <v>0</v>
      </c>
      <c r="AS12126" s="2">
        <v>0</v>
      </c>
    </row>
    <row r="12127" spans="1:45" x14ac:dyDescent="0.35">
      <c r="A12127" s="1">
        <v>35217</v>
      </c>
      <c r="B12127" s="2">
        <v>1.43E-2</v>
      </c>
      <c r="C12127" s="2">
        <v>0.5</v>
      </c>
      <c r="D12127" s="2">
        <v>0</v>
      </c>
      <c r="E12127" s="2">
        <v>0</v>
      </c>
      <c r="F12127" s="2">
        <v>0</v>
      </c>
      <c r="G12127" s="2">
        <v>0</v>
      </c>
      <c r="H12127" s="2">
        <v>0</v>
      </c>
      <c r="I12127" s="2">
        <v>0.5</v>
      </c>
      <c r="J12127" s="2">
        <v>0</v>
      </c>
      <c r="K12127" s="2">
        <v>0</v>
      </c>
      <c r="L12127" s="2">
        <v>0</v>
      </c>
      <c r="M12127" s="2">
        <v>0</v>
      </c>
      <c r="N12127" s="2">
        <v>0</v>
      </c>
      <c r="O12127" s="2">
        <v>0</v>
      </c>
      <c r="P12127" s="2">
        <v>0</v>
      </c>
      <c r="Q12127" s="2">
        <v>0</v>
      </c>
      <c r="R12127" s="2">
        <v>0</v>
      </c>
      <c r="S12127" s="2">
        <v>0</v>
      </c>
      <c r="T12127" s="2">
        <v>0</v>
      </c>
      <c r="U12127" s="2">
        <v>0</v>
      </c>
      <c r="V12127" s="2">
        <v>0</v>
      </c>
      <c r="W12127" s="2">
        <v>0</v>
      </c>
      <c r="X12127" s="2">
        <v>0</v>
      </c>
      <c r="Y12127" s="2">
        <v>0</v>
      </c>
      <c r="Z12127" s="2">
        <v>0</v>
      </c>
      <c r="AA12127" s="2">
        <v>0</v>
      </c>
      <c r="AB12127" s="2">
        <v>0</v>
      </c>
      <c r="AC12127" s="2">
        <v>0</v>
      </c>
      <c r="AD12127" s="2">
        <v>0</v>
      </c>
      <c r="AE12127" s="2">
        <v>0</v>
      </c>
      <c r="AF12127" s="2">
        <v>0</v>
      </c>
      <c r="AG12127" s="2">
        <v>0</v>
      </c>
      <c r="AH12127" s="2">
        <v>0</v>
      </c>
      <c r="AI12127" s="2">
        <v>0</v>
      </c>
      <c r="AJ12127" s="2">
        <v>0</v>
      </c>
      <c r="AK12127" s="2">
        <v>0</v>
      </c>
      <c r="AL12127" s="2">
        <v>0</v>
      </c>
      <c r="AM12127" s="2">
        <v>0</v>
      </c>
      <c r="AN12127" s="2">
        <v>0</v>
      </c>
      <c r="AO12127" s="2">
        <v>0</v>
      </c>
      <c r="AP12127" s="2">
        <v>0</v>
      </c>
      <c r="AQ12127" s="2">
        <v>0</v>
      </c>
      <c r="AR12127" s="2">
        <v>0</v>
      </c>
      <c r="AS12127" s="2">
        <v>0</v>
      </c>
    </row>
    <row r="12128" spans="1:45" x14ac:dyDescent="0.35">
      <c r="A12128" s="1">
        <v>35217</v>
      </c>
      <c r="B12128" s="2">
        <v>2.5000000000000001E-2</v>
      </c>
      <c r="C12128" s="2">
        <v>0</v>
      </c>
      <c r="D12128" s="2">
        <v>0</v>
      </c>
      <c r="E12128" s="2">
        <v>0</v>
      </c>
      <c r="F12128" s="2">
        <v>0</v>
      </c>
      <c r="G12128" s="2">
        <v>0</v>
      </c>
      <c r="H12128" s="2">
        <v>0</v>
      </c>
      <c r="I12128" s="2">
        <v>1</v>
      </c>
      <c r="J12128" s="2">
        <v>0</v>
      </c>
      <c r="K12128" s="2">
        <v>0</v>
      </c>
      <c r="L12128" s="2">
        <v>0</v>
      </c>
      <c r="M12128" s="2">
        <v>0</v>
      </c>
      <c r="N12128" s="2">
        <v>0</v>
      </c>
      <c r="O12128" s="2">
        <v>0</v>
      </c>
      <c r="P12128" s="2">
        <v>0</v>
      </c>
      <c r="Q12128" s="2">
        <v>0</v>
      </c>
      <c r="R12128" s="2">
        <v>0</v>
      </c>
      <c r="S12128" s="2">
        <v>0</v>
      </c>
      <c r="T12128" s="2">
        <v>0</v>
      </c>
      <c r="U12128" s="2">
        <v>0</v>
      </c>
      <c r="V12128" s="2">
        <v>0</v>
      </c>
      <c r="W12128" s="2">
        <v>0</v>
      </c>
      <c r="X12128" s="2">
        <v>0</v>
      </c>
      <c r="Y12128" s="2">
        <v>0</v>
      </c>
      <c r="Z12128" s="2">
        <v>0</v>
      </c>
      <c r="AA12128" s="2">
        <v>0</v>
      </c>
      <c r="AB12128" s="2">
        <v>0</v>
      </c>
      <c r="AC12128" s="2">
        <v>0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s="2">
        <v>0</v>
      </c>
      <c r="AM12128" s="2">
        <v>0</v>
      </c>
      <c r="AN12128" s="2">
        <v>0</v>
      </c>
      <c r="AO12128" s="2">
        <v>0</v>
      </c>
      <c r="AP12128" s="2">
        <v>0</v>
      </c>
      <c r="AQ12128" s="2">
        <v>0</v>
      </c>
      <c r="AR12128" s="2">
        <v>0</v>
      </c>
      <c r="AS12128" s="2">
        <v>0</v>
      </c>
    </row>
    <row r="12129" spans="1:45" x14ac:dyDescent="0.35">
      <c r="A12129" s="1">
        <v>35217</v>
      </c>
      <c r="B12129" s="2">
        <v>1.7899999999999999E-2</v>
      </c>
      <c r="C12129" s="2">
        <v>0.33329999999999999</v>
      </c>
      <c r="D12129" s="2">
        <v>0</v>
      </c>
      <c r="E12129" s="2">
        <v>0</v>
      </c>
      <c r="F12129" s="2">
        <v>0</v>
      </c>
      <c r="G12129" s="2">
        <v>0</v>
      </c>
      <c r="H12129" s="2">
        <v>0</v>
      </c>
      <c r="I12129" s="2">
        <v>0</v>
      </c>
      <c r="J12129" s="2">
        <v>0</v>
      </c>
      <c r="K12129" s="2">
        <v>0.66669999999999996</v>
      </c>
      <c r="L12129" s="2">
        <v>0</v>
      </c>
      <c r="M12129" s="2">
        <v>0</v>
      </c>
      <c r="N12129" s="2">
        <v>0</v>
      </c>
      <c r="O12129" s="2">
        <v>0</v>
      </c>
      <c r="P12129" s="2">
        <v>0</v>
      </c>
      <c r="Q12129" s="2">
        <v>0</v>
      </c>
      <c r="R12129" s="2">
        <v>0</v>
      </c>
      <c r="S12129" s="2">
        <v>0</v>
      </c>
      <c r="T12129" s="2">
        <v>0</v>
      </c>
      <c r="U12129" s="2">
        <v>0</v>
      </c>
      <c r="V12129" s="2">
        <v>0</v>
      </c>
      <c r="W12129" s="2">
        <v>0</v>
      </c>
      <c r="X12129" s="2">
        <v>0</v>
      </c>
      <c r="Y12129" s="2">
        <v>0</v>
      </c>
      <c r="Z12129" s="2">
        <v>0</v>
      </c>
      <c r="AA12129" s="2">
        <v>0</v>
      </c>
      <c r="AB12129" s="2">
        <v>0</v>
      </c>
      <c r="AC12129" s="2">
        <v>0</v>
      </c>
      <c r="AD12129" s="2">
        <v>0</v>
      </c>
      <c r="AE12129" s="2">
        <v>0</v>
      </c>
      <c r="AF12129" s="2">
        <v>0</v>
      </c>
      <c r="AG12129" s="2">
        <v>0</v>
      </c>
      <c r="AH12129" s="2">
        <v>0</v>
      </c>
      <c r="AI12129" s="2">
        <v>0</v>
      </c>
      <c r="AJ12129" s="2">
        <v>0</v>
      </c>
      <c r="AK12129" s="2">
        <v>0</v>
      </c>
      <c r="AL12129" s="2">
        <v>0</v>
      </c>
      <c r="AM12129" s="2">
        <v>0</v>
      </c>
      <c r="AN12129" s="2">
        <v>0</v>
      </c>
      <c r="AO12129" s="2">
        <v>0</v>
      </c>
      <c r="AP12129" s="2">
        <v>0</v>
      </c>
      <c r="AQ12129" s="2">
        <v>0</v>
      </c>
      <c r="AR12129" s="2">
        <v>0</v>
      </c>
      <c r="AS12129" s="2">
        <v>0</v>
      </c>
    </row>
    <row r="12130" spans="1:45" x14ac:dyDescent="0.35">
      <c r="A12130" s="1">
        <v>35217</v>
      </c>
      <c r="B12130" s="2">
        <v>8.5000000000000006E-3</v>
      </c>
      <c r="C12130" s="2">
        <v>1</v>
      </c>
      <c r="D12130" s="2">
        <v>0</v>
      </c>
      <c r="E12130" s="2">
        <v>0</v>
      </c>
      <c r="F12130" s="2">
        <v>0</v>
      </c>
      <c r="G12130" s="2">
        <v>0</v>
      </c>
      <c r="H12130" s="2">
        <v>0</v>
      </c>
      <c r="I12130" s="2">
        <v>0</v>
      </c>
      <c r="J12130" s="2">
        <v>0</v>
      </c>
      <c r="K12130" s="2">
        <v>0</v>
      </c>
      <c r="L12130" s="2">
        <v>0</v>
      </c>
      <c r="M12130" s="2">
        <v>0</v>
      </c>
      <c r="N12130" s="2">
        <v>0</v>
      </c>
      <c r="O12130" s="2">
        <v>0</v>
      </c>
      <c r="P12130" s="2">
        <v>0</v>
      </c>
      <c r="Q12130" s="2">
        <v>0</v>
      </c>
      <c r="R12130" s="2">
        <v>0</v>
      </c>
      <c r="S12130" s="2">
        <v>0</v>
      </c>
      <c r="T12130" s="2">
        <v>0</v>
      </c>
      <c r="U12130" s="2">
        <v>0</v>
      </c>
      <c r="V12130" s="2">
        <v>0</v>
      </c>
      <c r="W12130" s="2">
        <v>0</v>
      </c>
      <c r="X12130" s="2">
        <v>0</v>
      </c>
      <c r="Y12130" s="2">
        <v>0</v>
      </c>
      <c r="Z12130" s="2">
        <v>0</v>
      </c>
      <c r="AA12130" s="2">
        <v>0</v>
      </c>
      <c r="AB12130" s="2">
        <v>0</v>
      </c>
      <c r="AC12130" s="2">
        <v>0</v>
      </c>
      <c r="AD12130" s="2">
        <v>0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</v>
      </c>
      <c r="AL12130" s="2">
        <v>0</v>
      </c>
      <c r="AM12130" s="2">
        <v>0</v>
      </c>
      <c r="AN12130" s="2">
        <v>0</v>
      </c>
      <c r="AO12130" s="2">
        <v>0</v>
      </c>
      <c r="AP12130" s="2">
        <v>0</v>
      </c>
      <c r="AQ12130" s="2">
        <v>0</v>
      </c>
      <c r="AR12130" s="2">
        <v>0</v>
      </c>
      <c r="AS12130" s="2">
        <v>0</v>
      </c>
    </row>
    <row r="12131" spans="1:45" x14ac:dyDescent="0.35">
      <c r="A12131" s="1">
        <v>35217</v>
      </c>
      <c r="B12131" s="2">
        <v>5.2600000000000001E-2</v>
      </c>
      <c r="C12131" s="2">
        <v>0.33329999999999999</v>
      </c>
      <c r="D12131" s="2">
        <v>0</v>
      </c>
      <c r="E12131" s="2">
        <v>0</v>
      </c>
      <c r="F12131" s="2">
        <v>0</v>
      </c>
      <c r="G12131" s="2">
        <v>0</v>
      </c>
      <c r="H12131" s="2">
        <v>0.33329999999999999</v>
      </c>
      <c r="I12131" s="2">
        <v>0.33329999999999999</v>
      </c>
      <c r="J12131" s="2">
        <v>0</v>
      </c>
      <c r="K12131" s="2">
        <v>0</v>
      </c>
      <c r="L12131" s="2">
        <v>0</v>
      </c>
      <c r="M12131" s="2">
        <v>0</v>
      </c>
      <c r="N12131" s="2">
        <v>0</v>
      </c>
      <c r="O12131" s="2">
        <v>0</v>
      </c>
      <c r="P12131" s="2">
        <v>0</v>
      </c>
      <c r="Q12131" s="2">
        <v>0</v>
      </c>
      <c r="R12131" s="2">
        <v>0</v>
      </c>
      <c r="S12131" s="2">
        <v>0</v>
      </c>
      <c r="T12131" s="2">
        <v>0</v>
      </c>
      <c r="U12131" s="2">
        <v>0</v>
      </c>
      <c r="V12131" s="2">
        <v>0</v>
      </c>
      <c r="W12131" s="2">
        <v>0</v>
      </c>
      <c r="X12131" s="2">
        <v>0</v>
      </c>
      <c r="Y12131" s="2">
        <v>0</v>
      </c>
      <c r="Z12131" s="2">
        <v>0</v>
      </c>
      <c r="AA12131" s="2">
        <v>0</v>
      </c>
      <c r="AB12131" s="2">
        <v>0</v>
      </c>
      <c r="AC12131" s="2">
        <v>0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 s="2">
        <v>0</v>
      </c>
      <c r="AM12131" s="2">
        <v>0</v>
      </c>
      <c r="AN12131" s="2">
        <v>0</v>
      </c>
      <c r="AO12131" s="2">
        <v>0</v>
      </c>
      <c r="AP12131" s="2">
        <v>0</v>
      </c>
      <c r="AQ12131" s="2">
        <v>0</v>
      </c>
      <c r="AR12131" s="2">
        <v>0</v>
      </c>
      <c r="AS12131" s="2">
        <v>0</v>
      </c>
    </row>
    <row r="12132" spans="1:45" x14ac:dyDescent="0.35">
      <c r="A12132" s="1">
        <v>35205</v>
      </c>
      <c r="B12132" s="2">
        <v>2.3099999999999999E-2</v>
      </c>
      <c r="C12132" s="2">
        <v>0</v>
      </c>
      <c r="D12132" s="2">
        <v>0</v>
      </c>
      <c r="E12132" s="2">
        <v>0</v>
      </c>
      <c r="F12132" s="2">
        <v>0</v>
      </c>
      <c r="G12132" s="2">
        <v>0.33329999999999999</v>
      </c>
      <c r="H12132" s="2">
        <v>0</v>
      </c>
      <c r="I12132" s="2">
        <v>0.66669999999999996</v>
      </c>
      <c r="J12132" s="2">
        <v>0</v>
      </c>
      <c r="K12132" s="2">
        <v>0</v>
      </c>
      <c r="L12132" s="2">
        <v>0</v>
      </c>
      <c r="M12132" s="2">
        <v>0</v>
      </c>
      <c r="N12132" s="2">
        <v>0</v>
      </c>
      <c r="O12132" s="2">
        <v>0</v>
      </c>
      <c r="P12132" s="2">
        <v>0</v>
      </c>
      <c r="Q12132" s="2">
        <v>0</v>
      </c>
      <c r="R12132" s="2">
        <v>0</v>
      </c>
      <c r="S12132" s="2">
        <v>0</v>
      </c>
      <c r="T12132" s="2">
        <v>0</v>
      </c>
      <c r="U12132" s="2">
        <v>0</v>
      </c>
      <c r="V12132" s="2">
        <v>0</v>
      </c>
      <c r="W12132" s="2">
        <v>0</v>
      </c>
      <c r="X12132" s="2">
        <v>0</v>
      </c>
      <c r="Y12132" s="2">
        <v>0</v>
      </c>
      <c r="Z12132" s="2">
        <v>0</v>
      </c>
      <c r="AA12132" s="2">
        <v>0</v>
      </c>
      <c r="AB12132" s="2">
        <v>0</v>
      </c>
      <c r="AC12132" s="2">
        <v>0</v>
      </c>
      <c r="AD12132" s="2">
        <v>0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</v>
      </c>
      <c r="AK12132" s="2">
        <v>0</v>
      </c>
      <c r="AL12132" s="2">
        <v>0</v>
      </c>
      <c r="AM12132" s="2">
        <v>0</v>
      </c>
      <c r="AN12132" s="2">
        <v>0</v>
      </c>
      <c r="AO12132" s="2">
        <v>0</v>
      </c>
      <c r="AP12132" s="2">
        <v>0</v>
      </c>
      <c r="AQ12132" s="2">
        <v>0</v>
      </c>
      <c r="AR12132" s="2">
        <v>0</v>
      </c>
      <c r="AS12132" s="2">
        <v>0</v>
      </c>
    </row>
    <row r="12133" spans="1:45" x14ac:dyDescent="0.35">
      <c r="A12133" s="1">
        <v>35205</v>
      </c>
      <c r="B12133" s="2">
        <v>1.61E-2</v>
      </c>
      <c r="C12133" s="2">
        <v>1</v>
      </c>
      <c r="D12133" s="2">
        <v>0</v>
      </c>
      <c r="E12133" s="2">
        <v>0</v>
      </c>
      <c r="F12133" s="2">
        <v>0</v>
      </c>
      <c r="G12133" s="2">
        <v>0</v>
      </c>
      <c r="H12133" s="2">
        <v>0</v>
      </c>
      <c r="I12133" s="2">
        <v>0</v>
      </c>
      <c r="J12133" s="2">
        <v>0</v>
      </c>
      <c r="K12133" s="2">
        <v>0</v>
      </c>
      <c r="L12133" s="2">
        <v>0</v>
      </c>
      <c r="M12133" s="2">
        <v>0</v>
      </c>
      <c r="N12133" s="2">
        <v>0</v>
      </c>
      <c r="O12133" s="2">
        <v>0</v>
      </c>
      <c r="P12133" s="2">
        <v>0</v>
      </c>
      <c r="Q12133" s="2">
        <v>0</v>
      </c>
      <c r="R12133" s="2">
        <v>0</v>
      </c>
      <c r="S12133" s="2">
        <v>0</v>
      </c>
      <c r="T12133" s="2">
        <v>0</v>
      </c>
      <c r="U12133" s="2">
        <v>0</v>
      </c>
      <c r="V12133" s="2">
        <v>0</v>
      </c>
      <c r="W12133" s="2">
        <v>0</v>
      </c>
      <c r="X12133" s="2">
        <v>0</v>
      </c>
      <c r="Y12133" s="2">
        <v>0</v>
      </c>
      <c r="Z12133" s="2">
        <v>0</v>
      </c>
      <c r="AA12133" s="2">
        <v>0</v>
      </c>
      <c r="AB12133" s="2">
        <v>0</v>
      </c>
      <c r="AC12133" s="2">
        <v>0</v>
      </c>
      <c r="AD12133" s="2">
        <v>0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 s="2">
        <v>0</v>
      </c>
      <c r="AL12133" s="2">
        <v>0</v>
      </c>
      <c r="AM12133" s="2">
        <v>0</v>
      </c>
      <c r="AN12133" s="2">
        <v>0</v>
      </c>
      <c r="AO12133" s="2">
        <v>0</v>
      </c>
      <c r="AP12133" s="2">
        <v>0</v>
      </c>
      <c r="AQ12133" s="2">
        <v>0</v>
      </c>
      <c r="AR12133" s="2">
        <v>0</v>
      </c>
      <c r="AS12133" s="2">
        <v>0</v>
      </c>
    </row>
    <row r="12134" spans="1:45" x14ac:dyDescent="0.35">
      <c r="A12134" s="1">
        <v>35205</v>
      </c>
      <c r="B12134" s="2">
        <v>9.1000000000000004E-3</v>
      </c>
      <c r="C12134" s="2">
        <v>0</v>
      </c>
      <c r="D12134" s="2">
        <v>0</v>
      </c>
      <c r="E12134" s="2">
        <v>1</v>
      </c>
      <c r="F12134" s="2">
        <v>0</v>
      </c>
      <c r="G12134" s="2">
        <v>0</v>
      </c>
      <c r="H12134" s="2">
        <v>0</v>
      </c>
      <c r="I12134" s="2">
        <v>0</v>
      </c>
      <c r="J12134" s="2">
        <v>0</v>
      </c>
      <c r="K12134" s="2">
        <v>0</v>
      </c>
      <c r="L12134" s="2">
        <v>0</v>
      </c>
      <c r="M12134" s="2">
        <v>0</v>
      </c>
      <c r="N12134" s="2">
        <v>0</v>
      </c>
      <c r="O12134" s="2">
        <v>0</v>
      </c>
      <c r="P12134" s="2">
        <v>0</v>
      </c>
      <c r="Q12134" s="2">
        <v>0</v>
      </c>
      <c r="R12134" s="2">
        <v>0</v>
      </c>
      <c r="S12134" s="2">
        <v>0</v>
      </c>
      <c r="T12134" s="2">
        <v>0</v>
      </c>
      <c r="U12134" s="2">
        <v>0</v>
      </c>
      <c r="V12134" s="2">
        <v>0</v>
      </c>
      <c r="W12134" s="2">
        <v>0</v>
      </c>
      <c r="X12134" s="2">
        <v>0</v>
      </c>
      <c r="Y12134" s="2">
        <v>0</v>
      </c>
      <c r="Z12134" s="2">
        <v>0</v>
      </c>
      <c r="AA12134" s="2">
        <v>0</v>
      </c>
      <c r="AB12134" s="2">
        <v>0</v>
      </c>
      <c r="AC12134" s="2">
        <v>0</v>
      </c>
      <c r="AD12134" s="2">
        <v>0</v>
      </c>
      <c r="AE12134" s="2">
        <v>0</v>
      </c>
      <c r="AF12134" s="2">
        <v>0</v>
      </c>
      <c r="AG12134" s="2">
        <v>0</v>
      </c>
      <c r="AH12134" s="2">
        <v>0</v>
      </c>
      <c r="AI12134" s="2">
        <v>0</v>
      </c>
      <c r="AJ12134" s="2">
        <v>0</v>
      </c>
      <c r="AK12134" s="2">
        <v>0</v>
      </c>
      <c r="AL12134" s="2">
        <v>0</v>
      </c>
      <c r="AM12134" s="2">
        <v>0</v>
      </c>
      <c r="AN12134" s="2">
        <v>0</v>
      </c>
      <c r="AO12134" s="2">
        <v>0</v>
      </c>
      <c r="AP12134" s="2">
        <v>0</v>
      </c>
      <c r="AQ12134" s="2">
        <v>0</v>
      </c>
      <c r="AR12134" s="2">
        <v>0</v>
      </c>
      <c r="AS12134" s="2">
        <v>0</v>
      </c>
    </row>
    <row r="12135" spans="1:45" x14ac:dyDescent="0.35">
      <c r="A12135" s="1">
        <v>35205</v>
      </c>
      <c r="B12135" s="2">
        <v>4.2099999999999999E-2</v>
      </c>
      <c r="C12135" s="2">
        <v>0.875</v>
      </c>
      <c r="D12135" s="2">
        <v>0</v>
      </c>
      <c r="E12135" s="2">
        <v>0</v>
      </c>
      <c r="F12135" s="2">
        <v>0</v>
      </c>
      <c r="G12135" s="2">
        <v>0</v>
      </c>
      <c r="H12135" s="2">
        <v>0</v>
      </c>
      <c r="I12135" s="2">
        <v>0</v>
      </c>
      <c r="J12135" s="2">
        <v>0</v>
      </c>
      <c r="K12135" s="2">
        <v>0.125</v>
      </c>
      <c r="L12135" s="2">
        <v>0</v>
      </c>
      <c r="M12135" s="2">
        <v>0</v>
      </c>
      <c r="N12135" s="2">
        <v>0</v>
      </c>
      <c r="O12135" s="2">
        <v>0</v>
      </c>
      <c r="P12135" s="2">
        <v>0</v>
      </c>
      <c r="Q12135" s="2">
        <v>0</v>
      </c>
      <c r="R12135" s="2">
        <v>0</v>
      </c>
      <c r="S12135" s="2">
        <v>0</v>
      </c>
      <c r="T12135" s="2">
        <v>0</v>
      </c>
      <c r="U12135" s="2">
        <v>0</v>
      </c>
      <c r="V12135" s="2">
        <v>0</v>
      </c>
      <c r="W12135" s="2">
        <v>0</v>
      </c>
      <c r="X12135" s="2">
        <v>0</v>
      </c>
      <c r="Y12135" s="2">
        <v>0</v>
      </c>
      <c r="Z12135" s="2">
        <v>0</v>
      </c>
      <c r="AA12135" s="2">
        <v>0</v>
      </c>
      <c r="AB12135" s="2">
        <v>0</v>
      </c>
      <c r="AC12135" s="2">
        <v>0</v>
      </c>
      <c r="AD12135" s="2">
        <v>0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 s="2">
        <v>0</v>
      </c>
      <c r="AL12135" s="2">
        <v>0</v>
      </c>
      <c r="AM12135" s="2">
        <v>0</v>
      </c>
      <c r="AN12135" s="2">
        <v>0</v>
      </c>
      <c r="AO12135" s="2">
        <v>0</v>
      </c>
      <c r="AP12135" s="2">
        <v>0</v>
      </c>
      <c r="AQ12135" s="2">
        <v>0</v>
      </c>
      <c r="AR12135" s="2">
        <v>0</v>
      </c>
      <c r="AS12135" s="2">
        <v>0</v>
      </c>
    </row>
    <row r="12136" spans="1:45" x14ac:dyDescent="0.35">
      <c r="A12136" s="1">
        <v>35205</v>
      </c>
      <c r="B12136" s="2">
        <v>9.7000000000000003E-3</v>
      </c>
      <c r="C12136" s="2">
        <v>1</v>
      </c>
      <c r="D12136" s="2">
        <v>0</v>
      </c>
      <c r="E12136" s="2">
        <v>0</v>
      </c>
      <c r="F12136" s="2">
        <v>0</v>
      </c>
      <c r="G12136" s="2">
        <v>0</v>
      </c>
      <c r="H12136" s="2">
        <v>0</v>
      </c>
      <c r="I12136" s="2">
        <v>0</v>
      </c>
      <c r="J12136" s="2">
        <v>0</v>
      </c>
      <c r="K12136" s="2">
        <v>0</v>
      </c>
      <c r="L12136" s="2">
        <v>0</v>
      </c>
      <c r="M12136" s="2">
        <v>0</v>
      </c>
      <c r="N12136" s="2">
        <v>0</v>
      </c>
      <c r="O12136" s="2">
        <v>0</v>
      </c>
      <c r="P12136" s="2">
        <v>0</v>
      </c>
      <c r="Q12136" s="2">
        <v>0</v>
      </c>
      <c r="R12136" s="2">
        <v>0</v>
      </c>
      <c r="S12136" s="2">
        <v>0</v>
      </c>
      <c r="T12136" s="2">
        <v>0</v>
      </c>
      <c r="U12136" s="2">
        <v>0</v>
      </c>
      <c r="V12136" s="2">
        <v>0</v>
      </c>
      <c r="W12136" s="2">
        <v>0</v>
      </c>
      <c r="X12136" s="2">
        <v>0</v>
      </c>
      <c r="Y12136" s="2">
        <v>0</v>
      </c>
      <c r="Z12136" s="2">
        <v>0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 s="2">
        <v>0</v>
      </c>
      <c r="AM12136" s="2">
        <v>0</v>
      </c>
      <c r="AN12136" s="2">
        <v>0</v>
      </c>
      <c r="AO12136" s="2">
        <v>0</v>
      </c>
      <c r="AP12136" s="2">
        <v>0</v>
      </c>
      <c r="AQ12136" s="2">
        <v>0</v>
      </c>
      <c r="AR12136" s="2">
        <v>0</v>
      </c>
      <c r="AS12136" s="2">
        <v>0</v>
      </c>
    </row>
    <row r="12137" spans="1:45" x14ac:dyDescent="0.35">
      <c r="A12137" s="1">
        <v>35205</v>
      </c>
      <c r="B12137" s="2">
        <v>0.02</v>
      </c>
      <c r="C12137" s="2">
        <v>0</v>
      </c>
      <c r="D12137" s="2">
        <v>0</v>
      </c>
      <c r="E12137" s="2">
        <v>0</v>
      </c>
      <c r="F12137" s="2">
        <v>0</v>
      </c>
      <c r="G12137" s="2">
        <v>0</v>
      </c>
      <c r="H12137" s="2">
        <v>0.5</v>
      </c>
      <c r="I12137" s="2">
        <v>0.5</v>
      </c>
      <c r="J12137" s="2">
        <v>0</v>
      </c>
      <c r="K12137" s="2">
        <v>0</v>
      </c>
      <c r="L12137" s="2">
        <v>0</v>
      </c>
      <c r="M12137" s="2">
        <v>0</v>
      </c>
      <c r="N12137" s="2">
        <v>0</v>
      </c>
      <c r="O12137" s="2">
        <v>0</v>
      </c>
      <c r="P12137" s="2">
        <v>0</v>
      </c>
      <c r="Q12137" s="2">
        <v>0</v>
      </c>
      <c r="R12137" s="2">
        <v>0</v>
      </c>
      <c r="S12137" s="2">
        <v>0</v>
      </c>
      <c r="T12137" s="2">
        <v>0</v>
      </c>
      <c r="U12137" s="2">
        <v>0</v>
      </c>
      <c r="V12137" s="2">
        <v>0</v>
      </c>
      <c r="W12137" s="2">
        <v>0</v>
      </c>
      <c r="X12137" s="2">
        <v>0</v>
      </c>
      <c r="Y12137" s="2">
        <v>0</v>
      </c>
      <c r="Z12137" s="2">
        <v>0</v>
      </c>
      <c r="AA12137" s="2">
        <v>0</v>
      </c>
      <c r="AB12137" s="2">
        <v>0</v>
      </c>
      <c r="AC12137" s="2">
        <v>0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0</v>
      </c>
      <c r="AL12137" s="2">
        <v>0</v>
      </c>
      <c r="AM12137" s="2">
        <v>0</v>
      </c>
      <c r="AN12137" s="2">
        <v>0</v>
      </c>
      <c r="AO12137" s="2">
        <v>0</v>
      </c>
      <c r="AP12137" s="2">
        <v>0</v>
      </c>
      <c r="AQ12137" s="2">
        <v>0</v>
      </c>
      <c r="AR12137" s="2">
        <v>0</v>
      </c>
      <c r="AS12137" s="2">
        <v>0</v>
      </c>
    </row>
    <row r="12138" spans="1:45" x14ac:dyDescent="0.35">
      <c r="A12138" s="1">
        <v>35205</v>
      </c>
      <c r="B12138" s="2">
        <v>2.1700000000000001E-2</v>
      </c>
      <c r="C12138" s="2">
        <v>0.75</v>
      </c>
      <c r="D12138" s="2">
        <v>0</v>
      </c>
      <c r="E12138" s="2">
        <v>0</v>
      </c>
      <c r="F12138" s="2">
        <v>0</v>
      </c>
      <c r="G12138" s="2">
        <v>0</v>
      </c>
      <c r="H12138" s="2">
        <v>0</v>
      </c>
      <c r="I12138" s="2">
        <v>0.25</v>
      </c>
      <c r="J12138" s="2">
        <v>0</v>
      </c>
      <c r="K12138" s="2">
        <v>0</v>
      </c>
      <c r="L12138" s="2">
        <v>0</v>
      </c>
      <c r="M12138" s="2">
        <v>0</v>
      </c>
      <c r="N12138" s="2">
        <v>0</v>
      </c>
      <c r="O12138" s="2">
        <v>0</v>
      </c>
      <c r="P12138" s="2">
        <v>0</v>
      </c>
      <c r="Q12138" s="2">
        <v>0</v>
      </c>
      <c r="R12138" s="2">
        <v>0</v>
      </c>
      <c r="S12138" s="2">
        <v>0</v>
      </c>
      <c r="T12138" s="2">
        <v>0</v>
      </c>
      <c r="U12138" s="2">
        <v>0</v>
      </c>
      <c r="V12138" s="2">
        <v>0</v>
      </c>
      <c r="W12138" s="2">
        <v>0</v>
      </c>
      <c r="X12138" s="2">
        <v>0</v>
      </c>
      <c r="Y12138" s="2">
        <v>0</v>
      </c>
      <c r="Z12138" s="2">
        <v>0</v>
      </c>
      <c r="AA12138" s="2">
        <v>0</v>
      </c>
      <c r="AB12138" s="2">
        <v>0</v>
      </c>
      <c r="AC12138" s="2">
        <v>0</v>
      </c>
      <c r="AD12138" s="2">
        <v>0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 s="2">
        <v>0</v>
      </c>
      <c r="AM12138" s="2">
        <v>0</v>
      </c>
      <c r="AN12138" s="2">
        <v>0</v>
      </c>
      <c r="AO12138" s="2">
        <v>0</v>
      </c>
      <c r="AP12138" s="2">
        <v>0</v>
      </c>
      <c r="AQ12138" s="2">
        <v>0</v>
      </c>
      <c r="AR12138" s="2">
        <v>0</v>
      </c>
      <c r="AS12138" s="2">
        <v>0</v>
      </c>
    </row>
    <row r="12139" spans="1:45" x14ac:dyDescent="0.35">
      <c r="A12139" s="1">
        <v>35205</v>
      </c>
      <c r="B12139" s="2">
        <v>1.7100000000000001E-2</v>
      </c>
      <c r="C12139" s="2">
        <v>0</v>
      </c>
      <c r="D12139" s="2">
        <v>0</v>
      </c>
      <c r="E12139" s="2">
        <v>0</v>
      </c>
      <c r="F12139" s="2">
        <v>0</v>
      </c>
      <c r="G12139" s="2">
        <v>0.5</v>
      </c>
      <c r="H12139" s="2">
        <v>0</v>
      </c>
      <c r="I12139" s="2">
        <v>0.5</v>
      </c>
      <c r="J12139" s="2">
        <v>0</v>
      </c>
      <c r="K12139" s="2">
        <v>0</v>
      </c>
      <c r="L12139" s="2">
        <v>0</v>
      </c>
      <c r="M12139" s="2">
        <v>0</v>
      </c>
      <c r="N12139" s="2">
        <v>0</v>
      </c>
      <c r="O12139" s="2">
        <v>0</v>
      </c>
      <c r="P12139" s="2">
        <v>0</v>
      </c>
      <c r="Q12139" s="2">
        <v>0</v>
      </c>
      <c r="R12139" s="2">
        <v>0</v>
      </c>
      <c r="S12139" s="2">
        <v>0</v>
      </c>
      <c r="T12139" s="2">
        <v>0</v>
      </c>
      <c r="U12139" s="2">
        <v>0</v>
      </c>
      <c r="V12139" s="2">
        <v>0</v>
      </c>
      <c r="W12139" s="2">
        <v>0</v>
      </c>
      <c r="X12139" s="2">
        <v>0</v>
      </c>
      <c r="Y12139" s="2">
        <v>0</v>
      </c>
      <c r="Z12139" s="2">
        <v>0</v>
      </c>
      <c r="AA12139" s="2">
        <v>0</v>
      </c>
      <c r="AB12139" s="2">
        <v>0</v>
      </c>
      <c r="AC12139" s="2">
        <v>0</v>
      </c>
      <c r="AD12139" s="2">
        <v>0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 s="2">
        <v>0</v>
      </c>
      <c r="AM12139" s="2">
        <v>0</v>
      </c>
      <c r="AN12139" s="2">
        <v>0</v>
      </c>
      <c r="AO12139" s="2">
        <v>0</v>
      </c>
      <c r="AP12139" s="2">
        <v>0</v>
      </c>
      <c r="AQ12139" s="2">
        <v>0</v>
      </c>
      <c r="AR12139" s="2">
        <v>0</v>
      </c>
      <c r="AS12139" s="2">
        <v>0</v>
      </c>
    </row>
    <row r="12140" spans="1:45" x14ac:dyDescent="0.35">
      <c r="A12140" s="1">
        <v>35205</v>
      </c>
      <c r="B12140" s="2">
        <v>2.1999999999999999E-2</v>
      </c>
      <c r="C12140" s="2">
        <v>0.5</v>
      </c>
      <c r="D12140" s="2">
        <v>0</v>
      </c>
      <c r="E12140" s="2">
        <v>0</v>
      </c>
      <c r="F12140" s="2">
        <v>0</v>
      </c>
      <c r="G12140" s="2">
        <v>0.5</v>
      </c>
      <c r="H12140" s="2">
        <v>0</v>
      </c>
      <c r="I12140" s="2">
        <v>0</v>
      </c>
      <c r="J12140" s="2">
        <v>0</v>
      </c>
      <c r="K12140" s="2">
        <v>0</v>
      </c>
      <c r="L12140" s="2">
        <v>0</v>
      </c>
      <c r="M12140" s="2">
        <v>0</v>
      </c>
      <c r="N12140" s="2">
        <v>0</v>
      </c>
      <c r="O12140" s="2">
        <v>0</v>
      </c>
      <c r="P12140" s="2">
        <v>0</v>
      </c>
      <c r="Q12140" s="2">
        <v>0</v>
      </c>
      <c r="R12140" s="2">
        <v>0</v>
      </c>
      <c r="S12140" s="2">
        <v>0</v>
      </c>
      <c r="T12140" s="2">
        <v>0</v>
      </c>
      <c r="U12140" s="2">
        <v>0</v>
      </c>
      <c r="V12140" s="2">
        <v>0</v>
      </c>
      <c r="W12140" s="2">
        <v>0</v>
      </c>
      <c r="X12140" s="2">
        <v>0</v>
      </c>
      <c r="Y12140" s="2">
        <v>0</v>
      </c>
      <c r="Z12140" s="2">
        <v>0</v>
      </c>
      <c r="AA12140" s="2">
        <v>0</v>
      </c>
      <c r="AB12140" s="2">
        <v>0</v>
      </c>
      <c r="AC12140" s="2">
        <v>0</v>
      </c>
      <c r="AD12140" s="2">
        <v>0</v>
      </c>
      <c r="AE12140" s="2">
        <v>0</v>
      </c>
      <c r="AF12140" s="2">
        <v>0</v>
      </c>
      <c r="AG12140" s="2">
        <v>0</v>
      </c>
      <c r="AH12140" s="2">
        <v>0</v>
      </c>
      <c r="AI12140" s="2">
        <v>0</v>
      </c>
      <c r="AJ12140" s="2">
        <v>0</v>
      </c>
      <c r="AK12140" s="2">
        <v>0</v>
      </c>
      <c r="AL12140" s="2">
        <v>0</v>
      </c>
      <c r="AM12140" s="2">
        <v>0</v>
      </c>
      <c r="AN12140" s="2">
        <v>0</v>
      </c>
      <c r="AO12140" s="2">
        <v>0</v>
      </c>
      <c r="AP12140" s="2">
        <v>0</v>
      </c>
      <c r="AQ12140" s="2">
        <v>0</v>
      </c>
      <c r="AR12140" s="2">
        <v>0</v>
      </c>
      <c r="AS12140" s="2">
        <v>0</v>
      </c>
    </row>
    <row r="12141" spans="1:45" x14ac:dyDescent="0.35">
      <c r="A12141" s="1">
        <v>35205</v>
      </c>
      <c r="B12141" s="2">
        <v>1.83E-2</v>
      </c>
      <c r="C12141" s="2">
        <v>0.5</v>
      </c>
      <c r="D12141" s="2">
        <v>0</v>
      </c>
      <c r="E12141" s="2">
        <v>0</v>
      </c>
      <c r="F12141" s="2">
        <v>0.25</v>
      </c>
      <c r="G12141" s="2">
        <v>0</v>
      </c>
      <c r="H12141" s="2">
        <v>0.25</v>
      </c>
      <c r="I12141" s="2">
        <v>0</v>
      </c>
      <c r="J12141" s="2">
        <v>0</v>
      </c>
      <c r="K12141" s="2">
        <v>0</v>
      </c>
      <c r="L12141" s="2">
        <v>0</v>
      </c>
      <c r="M12141" s="2">
        <v>0</v>
      </c>
      <c r="N12141" s="2">
        <v>0</v>
      </c>
      <c r="O12141" s="2">
        <v>0</v>
      </c>
      <c r="P12141" s="2">
        <v>0</v>
      </c>
      <c r="Q12141" s="2">
        <v>0</v>
      </c>
      <c r="R12141" s="2">
        <v>0</v>
      </c>
      <c r="S12141" s="2">
        <v>0</v>
      </c>
      <c r="T12141" s="2">
        <v>0</v>
      </c>
      <c r="U12141" s="2">
        <v>0</v>
      </c>
      <c r="V12141" s="2">
        <v>0</v>
      </c>
      <c r="W12141" s="2">
        <v>0</v>
      </c>
      <c r="X12141" s="2">
        <v>0</v>
      </c>
      <c r="Y12141" s="2">
        <v>0</v>
      </c>
      <c r="Z12141" s="2">
        <v>0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 s="2">
        <v>0</v>
      </c>
      <c r="AM12141" s="2">
        <v>0</v>
      </c>
      <c r="AN12141" s="2">
        <v>0</v>
      </c>
      <c r="AO12141" s="2">
        <v>0</v>
      </c>
      <c r="AP12141" s="2">
        <v>0</v>
      </c>
      <c r="AQ12141" s="2">
        <v>0</v>
      </c>
      <c r="AR12141" s="2">
        <v>0</v>
      </c>
      <c r="AS12141" s="2">
        <v>0</v>
      </c>
    </row>
    <row r="12142" spans="1:45" x14ac:dyDescent="0.35">
      <c r="A12142" s="1">
        <v>35205</v>
      </c>
      <c r="B12142" s="2">
        <v>1.52E-2</v>
      </c>
      <c r="C12142" s="2">
        <v>1</v>
      </c>
      <c r="D12142" s="2">
        <v>0</v>
      </c>
      <c r="E12142" s="2">
        <v>0</v>
      </c>
      <c r="F12142" s="2">
        <v>0</v>
      </c>
      <c r="G12142" s="2">
        <v>0</v>
      </c>
      <c r="H12142" s="2">
        <v>0</v>
      </c>
      <c r="I12142" s="2">
        <v>0</v>
      </c>
      <c r="J12142" s="2">
        <v>0</v>
      </c>
      <c r="K12142" s="2">
        <v>0</v>
      </c>
      <c r="L12142" s="2">
        <v>0</v>
      </c>
      <c r="M12142" s="2">
        <v>0</v>
      </c>
      <c r="N12142" s="2">
        <v>0</v>
      </c>
      <c r="O12142" s="2">
        <v>0</v>
      </c>
      <c r="P12142" s="2">
        <v>0</v>
      </c>
      <c r="Q12142" s="2">
        <v>0</v>
      </c>
      <c r="R12142" s="2">
        <v>0</v>
      </c>
      <c r="S12142" s="2">
        <v>0</v>
      </c>
      <c r="T12142" s="2">
        <v>0</v>
      </c>
      <c r="U12142" s="2">
        <v>0</v>
      </c>
      <c r="V12142" s="2">
        <v>0</v>
      </c>
      <c r="W12142" s="2">
        <v>0</v>
      </c>
      <c r="X12142" s="2">
        <v>0</v>
      </c>
      <c r="Y12142" s="2">
        <v>0</v>
      </c>
      <c r="Z12142" s="2">
        <v>0</v>
      </c>
      <c r="AA12142" s="2">
        <v>0</v>
      </c>
      <c r="AB12142" s="2">
        <v>0</v>
      </c>
      <c r="AC12142" s="2">
        <v>0</v>
      </c>
      <c r="AD12142" s="2">
        <v>0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 s="2">
        <v>0</v>
      </c>
      <c r="AL12142" s="2">
        <v>0</v>
      </c>
      <c r="AM12142" s="2">
        <v>0</v>
      </c>
      <c r="AN12142" s="2">
        <v>0</v>
      </c>
      <c r="AO12142" s="2">
        <v>0</v>
      </c>
      <c r="AP12142" s="2">
        <v>0</v>
      </c>
      <c r="AQ12142" s="2">
        <v>0</v>
      </c>
      <c r="AR12142" s="2">
        <v>0</v>
      </c>
      <c r="AS12142" s="2">
        <v>0</v>
      </c>
    </row>
    <row r="12143" spans="1:45" x14ac:dyDescent="0.35">
      <c r="A12143" s="1">
        <v>35195</v>
      </c>
      <c r="B12143" s="2">
        <v>1.09E-2</v>
      </c>
      <c r="C12143" s="2">
        <v>0</v>
      </c>
      <c r="D12143" s="2">
        <v>0</v>
      </c>
      <c r="E12143" s="2">
        <v>0</v>
      </c>
      <c r="F12143" s="2">
        <v>1</v>
      </c>
      <c r="G12143" s="2">
        <v>0</v>
      </c>
      <c r="H12143" s="2">
        <v>0</v>
      </c>
      <c r="I12143" s="2">
        <v>0</v>
      </c>
      <c r="J12143" s="2">
        <v>0</v>
      </c>
      <c r="K12143" s="2">
        <v>0</v>
      </c>
      <c r="L12143" s="2">
        <v>0</v>
      </c>
      <c r="M12143" s="2">
        <v>0</v>
      </c>
      <c r="N12143" s="2">
        <v>0</v>
      </c>
      <c r="O12143" s="2">
        <v>0</v>
      </c>
      <c r="P12143" s="2">
        <v>0</v>
      </c>
      <c r="Q12143" s="2">
        <v>0</v>
      </c>
      <c r="R12143" s="2">
        <v>0</v>
      </c>
      <c r="S12143" s="2">
        <v>0</v>
      </c>
      <c r="T12143" s="2">
        <v>0</v>
      </c>
      <c r="U12143" s="2">
        <v>0</v>
      </c>
      <c r="V12143" s="2">
        <v>0</v>
      </c>
      <c r="W12143" s="2">
        <v>0</v>
      </c>
      <c r="X12143" s="2">
        <v>0</v>
      </c>
      <c r="Y12143" s="2">
        <v>0</v>
      </c>
      <c r="Z12143" s="2">
        <v>0</v>
      </c>
      <c r="AA12143" s="2">
        <v>0</v>
      </c>
      <c r="AB12143" s="2">
        <v>0</v>
      </c>
      <c r="AC12143" s="2">
        <v>0</v>
      </c>
      <c r="AD12143" s="2">
        <v>0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</v>
      </c>
      <c r="AL12143" s="2">
        <v>0</v>
      </c>
      <c r="AM12143" s="2">
        <v>0</v>
      </c>
      <c r="AN12143" s="2">
        <v>0</v>
      </c>
      <c r="AO12143" s="2">
        <v>0</v>
      </c>
      <c r="AP12143" s="2">
        <v>0</v>
      </c>
      <c r="AQ12143" s="2">
        <v>0</v>
      </c>
      <c r="AR12143" s="2">
        <v>0</v>
      </c>
      <c r="AS12143" s="2">
        <v>0</v>
      </c>
    </row>
    <row r="12144" spans="1:45" x14ac:dyDescent="0.35">
      <c r="A12144" s="1">
        <v>35195</v>
      </c>
      <c r="B12144" s="2">
        <v>4.6699999999999998E-2</v>
      </c>
      <c r="C12144" s="2">
        <v>0</v>
      </c>
      <c r="D12144" s="2">
        <v>0</v>
      </c>
      <c r="E12144" s="2">
        <v>0</v>
      </c>
      <c r="F12144" s="2">
        <v>0</v>
      </c>
      <c r="G12144" s="2">
        <v>0</v>
      </c>
      <c r="H12144" s="2">
        <v>0.2</v>
      </c>
      <c r="I12144" s="2">
        <v>0</v>
      </c>
      <c r="J12144" s="2">
        <v>0</v>
      </c>
      <c r="K12144" s="2">
        <v>0.8</v>
      </c>
      <c r="L12144" s="2">
        <v>0</v>
      </c>
      <c r="M12144" s="2">
        <v>0</v>
      </c>
      <c r="N12144" s="2">
        <v>0</v>
      </c>
      <c r="O12144" s="2">
        <v>0</v>
      </c>
      <c r="P12144" s="2">
        <v>0</v>
      </c>
      <c r="Q12144" s="2">
        <v>0</v>
      </c>
      <c r="R12144" s="2">
        <v>0</v>
      </c>
      <c r="S12144" s="2">
        <v>0</v>
      </c>
      <c r="T12144" s="2">
        <v>0</v>
      </c>
      <c r="U12144" s="2">
        <v>0</v>
      </c>
      <c r="V12144" s="2">
        <v>0</v>
      </c>
      <c r="W12144" s="2">
        <v>0</v>
      </c>
      <c r="X12144" s="2">
        <v>0</v>
      </c>
      <c r="Y12144" s="2">
        <v>0</v>
      </c>
      <c r="Z12144" s="2">
        <v>0</v>
      </c>
      <c r="AA12144" s="2">
        <v>0</v>
      </c>
      <c r="AB12144" s="2">
        <v>0</v>
      </c>
      <c r="AC12144" s="2">
        <v>0</v>
      </c>
      <c r="AD12144" s="2">
        <v>0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 s="2">
        <v>0</v>
      </c>
      <c r="AL12144" s="2">
        <v>0</v>
      </c>
      <c r="AM12144" s="2">
        <v>0</v>
      </c>
      <c r="AN12144" s="2">
        <v>0</v>
      </c>
      <c r="AO12144" s="2">
        <v>0</v>
      </c>
      <c r="AP12144" s="2">
        <v>0</v>
      </c>
      <c r="AQ12144" s="2">
        <v>0</v>
      </c>
      <c r="AR12144" s="2">
        <v>0</v>
      </c>
      <c r="AS12144" s="2">
        <v>0</v>
      </c>
    </row>
    <row r="12145" spans="1:45" x14ac:dyDescent="0.35">
      <c r="A12145" s="1">
        <v>35195</v>
      </c>
      <c r="B12145" s="2">
        <v>1.9099999999999999E-2</v>
      </c>
      <c r="C12145" s="2">
        <v>0.8</v>
      </c>
      <c r="D12145" s="2">
        <v>0</v>
      </c>
      <c r="E12145" s="2">
        <v>0.2</v>
      </c>
      <c r="F12145" s="2">
        <v>0</v>
      </c>
      <c r="G12145" s="2">
        <v>0</v>
      </c>
      <c r="H12145" s="2">
        <v>0</v>
      </c>
      <c r="I12145" s="2">
        <v>0</v>
      </c>
      <c r="J12145" s="2">
        <v>0</v>
      </c>
      <c r="K12145" s="2">
        <v>0</v>
      </c>
      <c r="L12145" s="2">
        <v>0</v>
      </c>
      <c r="M12145" s="2">
        <v>0</v>
      </c>
      <c r="N12145" s="2">
        <v>0</v>
      </c>
      <c r="O12145" s="2">
        <v>0</v>
      </c>
      <c r="P12145" s="2">
        <v>0</v>
      </c>
      <c r="Q12145" s="2">
        <v>0</v>
      </c>
      <c r="R12145" s="2">
        <v>0</v>
      </c>
      <c r="S12145" s="2">
        <v>0</v>
      </c>
      <c r="T12145" s="2">
        <v>0</v>
      </c>
      <c r="U12145" s="2">
        <v>0</v>
      </c>
      <c r="V12145" s="2">
        <v>0</v>
      </c>
      <c r="W12145" s="2">
        <v>0</v>
      </c>
      <c r="X12145" s="2">
        <v>0</v>
      </c>
      <c r="Y12145" s="2">
        <v>0</v>
      </c>
      <c r="Z12145" s="2">
        <v>0</v>
      </c>
      <c r="AA12145" s="2">
        <v>0</v>
      </c>
      <c r="AB12145" s="2">
        <v>0</v>
      </c>
      <c r="AC12145" s="2">
        <v>0</v>
      </c>
      <c r="AD12145" s="2">
        <v>0</v>
      </c>
      <c r="AE12145" s="2">
        <v>0</v>
      </c>
      <c r="AF12145" s="2">
        <v>0</v>
      </c>
      <c r="AG12145" s="2">
        <v>0</v>
      </c>
      <c r="AH12145" s="2">
        <v>0</v>
      </c>
      <c r="AI12145" s="2">
        <v>0</v>
      </c>
      <c r="AJ12145" s="2">
        <v>0</v>
      </c>
      <c r="AK12145" s="2">
        <v>0</v>
      </c>
      <c r="AL12145" s="2">
        <v>0</v>
      </c>
      <c r="AM12145" s="2">
        <v>0</v>
      </c>
      <c r="AN12145" s="2">
        <v>0</v>
      </c>
      <c r="AO12145" s="2">
        <v>0</v>
      </c>
      <c r="AP12145" s="2">
        <v>0</v>
      </c>
      <c r="AQ12145" s="2">
        <v>0</v>
      </c>
      <c r="AR12145" s="2">
        <v>0</v>
      </c>
      <c r="AS12145" s="2">
        <v>0</v>
      </c>
    </row>
    <row r="12146" spans="1:45" x14ac:dyDescent="0.35">
      <c r="A12146" s="1">
        <v>35195</v>
      </c>
      <c r="B12146" s="2">
        <v>4.65E-2</v>
      </c>
      <c r="C12146" s="2">
        <v>0</v>
      </c>
      <c r="D12146" s="2">
        <v>0</v>
      </c>
      <c r="E12146" s="2">
        <v>0</v>
      </c>
      <c r="F12146" s="2">
        <v>0</v>
      </c>
      <c r="G12146" s="2">
        <v>0</v>
      </c>
      <c r="H12146" s="2">
        <v>0</v>
      </c>
      <c r="I12146" s="2">
        <v>0</v>
      </c>
      <c r="J12146" s="2">
        <v>0</v>
      </c>
      <c r="K12146" s="2">
        <v>1</v>
      </c>
      <c r="L12146" s="2">
        <v>0</v>
      </c>
      <c r="M12146" s="2">
        <v>0</v>
      </c>
      <c r="N12146" s="2">
        <v>0</v>
      </c>
      <c r="O12146" s="2">
        <v>0</v>
      </c>
      <c r="P12146" s="2">
        <v>0</v>
      </c>
      <c r="Q12146" s="2">
        <v>0</v>
      </c>
      <c r="R12146" s="2">
        <v>0</v>
      </c>
      <c r="S12146" s="2">
        <v>0</v>
      </c>
      <c r="T12146" s="2">
        <v>0</v>
      </c>
      <c r="U12146" s="2">
        <v>0</v>
      </c>
      <c r="V12146" s="2">
        <v>0</v>
      </c>
      <c r="W12146" s="2">
        <v>0</v>
      </c>
      <c r="X12146" s="2">
        <v>0</v>
      </c>
      <c r="Y12146" s="2">
        <v>0</v>
      </c>
      <c r="Z12146" s="2">
        <v>0</v>
      </c>
      <c r="AA12146" s="2">
        <v>0</v>
      </c>
      <c r="AB12146" s="2">
        <v>0</v>
      </c>
      <c r="AC12146" s="2">
        <v>0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s="2">
        <v>0</v>
      </c>
      <c r="AL12146" s="2">
        <v>0</v>
      </c>
      <c r="AM12146" s="2">
        <v>0</v>
      </c>
      <c r="AN12146" s="2">
        <v>0</v>
      </c>
      <c r="AO12146" s="2">
        <v>0</v>
      </c>
      <c r="AP12146" s="2">
        <v>0</v>
      </c>
      <c r="AQ12146" s="2">
        <v>0</v>
      </c>
      <c r="AR12146" s="2">
        <v>0</v>
      </c>
      <c r="AS12146" s="2">
        <v>0</v>
      </c>
    </row>
    <row r="12147" spans="1:45" x14ac:dyDescent="0.35">
      <c r="A12147" s="1">
        <v>35195</v>
      </c>
      <c r="B12147" s="2">
        <v>7.1000000000000004E-3</v>
      </c>
      <c r="C12147" s="2">
        <v>1</v>
      </c>
      <c r="D12147" s="2">
        <v>0</v>
      </c>
      <c r="E12147" s="2">
        <v>0</v>
      </c>
      <c r="F12147" s="2">
        <v>0</v>
      </c>
      <c r="G12147" s="2">
        <v>0</v>
      </c>
      <c r="H12147" s="2">
        <v>0</v>
      </c>
      <c r="I12147" s="2">
        <v>0</v>
      </c>
      <c r="J12147" s="2">
        <v>0</v>
      </c>
      <c r="K12147" s="2">
        <v>0</v>
      </c>
      <c r="L12147" s="2">
        <v>0</v>
      </c>
      <c r="M12147" s="2">
        <v>0</v>
      </c>
      <c r="N12147" s="2">
        <v>0</v>
      </c>
      <c r="O12147" s="2">
        <v>0</v>
      </c>
      <c r="P12147" s="2">
        <v>0</v>
      </c>
      <c r="Q12147" s="2">
        <v>0</v>
      </c>
      <c r="R12147" s="2">
        <v>0</v>
      </c>
      <c r="S12147" s="2">
        <v>0</v>
      </c>
      <c r="T12147" s="2">
        <v>0</v>
      </c>
      <c r="U12147" s="2">
        <v>0</v>
      </c>
      <c r="V12147" s="2">
        <v>0</v>
      </c>
      <c r="W12147" s="2">
        <v>0</v>
      </c>
      <c r="X12147" s="2">
        <v>0</v>
      </c>
      <c r="Y12147" s="2">
        <v>0</v>
      </c>
      <c r="Z12147" s="2">
        <v>0</v>
      </c>
      <c r="AA12147" s="2">
        <v>0</v>
      </c>
      <c r="AB12147" s="2">
        <v>0</v>
      </c>
      <c r="AC12147" s="2">
        <v>0</v>
      </c>
      <c r="AD12147" s="2">
        <v>0</v>
      </c>
      <c r="AE12147" s="2">
        <v>0</v>
      </c>
      <c r="AF12147" s="2">
        <v>0</v>
      </c>
      <c r="AG12147" s="2">
        <v>0</v>
      </c>
      <c r="AH12147" s="2">
        <v>0</v>
      </c>
      <c r="AI12147" s="2">
        <v>0</v>
      </c>
      <c r="AJ12147" s="2">
        <v>0</v>
      </c>
      <c r="AK12147" s="2">
        <v>0</v>
      </c>
      <c r="AL12147" s="2">
        <v>0</v>
      </c>
      <c r="AM12147" s="2">
        <v>0</v>
      </c>
      <c r="AN12147" s="2">
        <v>0</v>
      </c>
      <c r="AO12147" s="2">
        <v>0</v>
      </c>
      <c r="AP12147" s="2">
        <v>0</v>
      </c>
      <c r="AQ12147" s="2">
        <v>0</v>
      </c>
      <c r="AR12147" s="2">
        <v>0</v>
      </c>
      <c r="AS12147" s="2">
        <v>0</v>
      </c>
    </row>
    <row r="12148" spans="1:45" x14ac:dyDescent="0.35">
      <c r="A12148" s="1">
        <v>35195</v>
      </c>
      <c r="B12148" s="2">
        <v>5.0000000000000001E-3</v>
      </c>
      <c r="C12148" s="2">
        <v>0</v>
      </c>
      <c r="D12148" s="2">
        <v>1</v>
      </c>
      <c r="E12148" s="2">
        <v>0</v>
      </c>
      <c r="F12148" s="2">
        <v>0</v>
      </c>
      <c r="G12148" s="2">
        <v>0</v>
      </c>
      <c r="H12148" s="2">
        <v>0</v>
      </c>
      <c r="I12148" s="2">
        <v>0</v>
      </c>
      <c r="J12148" s="2">
        <v>0</v>
      </c>
      <c r="K12148" s="2">
        <v>0</v>
      </c>
      <c r="L12148" s="2">
        <v>0</v>
      </c>
      <c r="M12148" s="2">
        <v>0</v>
      </c>
      <c r="N12148" s="2">
        <v>0</v>
      </c>
      <c r="O12148" s="2">
        <v>0</v>
      </c>
      <c r="P12148" s="2">
        <v>0</v>
      </c>
      <c r="Q12148" s="2">
        <v>0</v>
      </c>
      <c r="R12148" s="2">
        <v>0</v>
      </c>
      <c r="S12148" s="2">
        <v>0</v>
      </c>
      <c r="T12148" s="2">
        <v>0</v>
      </c>
      <c r="U12148" s="2">
        <v>0</v>
      </c>
      <c r="V12148" s="2">
        <v>0</v>
      </c>
      <c r="W12148" s="2">
        <v>0</v>
      </c>
      <c r="X12148" s="2">
        <v>0</v>
      </c>
      <c r="Y12148" s="2">
        <v>0</v>
      </c>
      <c r="Z12148" s="2">
        <v>0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 s="2">
        <v>0</v>
      </c>
      <c r="AM12148" s="2">
        <v>0</v>
      </c>
      <c r="AN12148" s="2">
        <v>0</v>
      </c>
      <c r="AO12148" s="2">
        <v>0</v>
      </c>
      <c r="AP12148" s="2">
        <v>0</v>
      </c>
      <c r="AQ12148" s="2">
        <v>0</v>
      </c>
      <c r="AR12148" s="2">
        <v>0</v>
      </c>
      <c r="AS12148" s="2">
        <v>0</v>
      </c>
    </row>
    <row r="12149" spans="1:45" x14ac:dyDescent="0.35">
      <c r="A12149" s="1">
        <v>35195</v>
      </c>
      <c r="B12149" s="2">
        <v>6.1000000000000004E-3</v>
      </c>
      <c r="C12149" s="2">
        <v>1</v>
      </c>
      <c r="D12149" s="2">
        <v>0</v>
      </c>
      <c r="E12149" s="2">
        <v>0</v>
      </c>
      <c r="F12149" s="2">
        <v>0</v>
      </c>
      <c r="G12149" s="2">
        <v>0</v>
      </c>
      <c r="H12149" s="2">
        <v>0</v>
      </c>
      <c r="I12149" s="2">
        <v>0</v>
      </c>
      <c r="J12149" s="2">
        <v>0</v>
      </c>
      <c r="K12149" s="2">
        <v>0</v>
      </c>
      <c r="L12149" s="2">
        <v>0</v>
      </c>
      <c r="M12149" s="2">
        <v>0</v>
      </c>
      <c r="N12149" s="2">
        <v>0</v>
      </c>
      <c r="O12149" s="2">
        <v>0</v>
      </c>
      <c r="P12149" s="2">
        <v>0</v>
      </c>
      <c r="Q12149" s="2">
        <v>0</v>
      </c>
      <c r="R12149" s="2">
        <v>0</v>
      </c>
      <c r="S12149" s="2">
        <v>0</v>
      </c>
      <c r="T12149" s="2">
        <v>0</v>
      </c>
      <c r="U12149" s="2">
        <v>0</v>
      </c>
      <c r="V12149" s="2">
        <v>0</v>
      </c>
      <c r="W12149" s="2">
        <v>0</v>
      </c>
      <c r="X12149" s="2">
        <v>0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s="2">
        <v>0</v>
      </c>
      <c r="AM12149" s="2">
        <v>0</v>
      </c>
      <c r="AN12149" s="2">
        <v>0</v>
      </c>
      <c r="AO12149" s="2">
        <v>0</v>
      </c>
      <c r="AP12149" s="2">
        <v>0</v>
      </c>
      <c r="AQ12149" s="2">
        <v>0</v>
      </c>
      <c r="AR12149" s="2">
        <v>0</v>
      </c>
      <c r="AS12149" s="2">
        <v>0</v>
      </c>
    </row>
    <row r="12150" spans="1:45" x14ac:dyDescent="0.35">
      <c r="A12150" s="1">
        <v>35195</v>
      </c>
      <c r="B12150" s="2">
        <v>1.1599999999999999E-2</v>
      </c>
      <c r="C12150" s="2">
        <v>1</v>
      </c>
      <c r="D12150" s="2">
        <v>0</v>
      </c>
      <c r="E12150" s="2">
        <v>0</v>
      </c>
      <c r="F12150" s="2">
        <v>0</v>
      </c>
      <c r="G12150" s="2">
        <v>0</v>
      </c>
      <c r="H12150" s="2">
        <v>0</v>
      </c>
      <c r="I12150" s="2">
        <v>0</v>
      </c>
      <c r="J12150" s="2">
        <v>0</v>
      </c>
      <c r="K12150" s="2">
        <v>0</v>
      </c>
      <c r="L12150" s="2">
        <v>0</v>
      </c>
      <c r="M12150" s="2">
        <v>0</v>
      </c>
      <c r="N12150" s="2">
        <v>0</v>
      </c>
      <c r="O12150" s="2">
        <v>0</v>
      </c>
      <c r="P12150" s="2">
        <v>0</v>
      </c>
      <c r="Q12150" s="2">
        <v>0</v>
      </c>
      <c r="R12150" s="2">
        <v>0</v>
      </c>
      <c r="S12150" s="2">
        <v>0</v>
      </c>
      <c r="T12150" s="2">
        <v>0</v>
      </c>
      <c r="U12150" s="2">
        <v>0</v>
      </c>
      <c r="V12150" s="2">
        <v>0</v>
      </c>
      <c r="W12150" s="2">
        <v>0</v>
      </c>
      <c r="X12150" s="2">
        <v>0</v>
      </c>
      <c r="Y12150" s="2">
        <v>0</v>
      </c>
      <c r="Z12150" s="2">
        <v>0</v>
      </c>
      <c r="AA12150" s="2">
        <v>0</v>
      </c>
      <c r="AB12150" s="2">
        <v>0</v>
      </c>
      <c r="AC12150" s="2">
        <v>0</v>
      </c>
      <c r="AD12150" s="2">
        <v>0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 s="2">
        <v>0</v>
      </c>
      <c r="AL12150" s="2">
        <v>0</v>
      </c>
      <c r="AM12150" s="2">
        <v>0</v>
      </c>
      <c r="AN12150" s="2">
        <v>0</v>
      </c>
      <c r="AO12150" s="2">
        <v>0</v>
      </c>
      <c r="AP12150" s="2">
        <v>0</v>
      </c>
      <c r="AQ12150" s="2">
        <v>0</v>
      </c>
      <c r="AR12150" s="2">
        <v>0</v>
      </c>
      <c r="AS12150" s="2">
        <v>0</v>
      </c>
    </row>
    <row r="12151" spans="1:45" x14ac:dyDescent="0.35">
      <c r="A12151" s="1">
        <v>35195</v>
      </c>
      <c r="B12151" s="2">
        <v>1.0800000000000001E-2</v>
      </c>
      <c r="C12151" s="2">
        <v>0.5</v>
      </c>
      <c r="D12151" s="2">
        <v>0</v>
      </c>
      <c r="E12151" s="2">
        <v>0</v>
      </c>
      <c r="F12151" s="2">
        <v>0.5</v>
      </c>
      <c r="G12151" s="2">
        <v>0</v>
      </c>
      <c r="H12151" s="2">
        <v>0</v>
      </c>
      <c r="I12151" s="2">
        <v>0</v>
      </c>
      <c r="J12151" s="2">
        <v>0</v>
      </c>
      <c r="K12151" s="2">
        <v>0</v>
      </c>
      <c r="L12151" s="2">
        <v>0</v>
      </c>
      <c r="M12151" s="2">
        <v>0</v>
      </c>
      <c r="N12151" s="2">
        <v>0</v>
      </c>
      <c r="O12151" s="2">
        <v>0</v>
      </c>
      <c r="P12151" s="2">
        <v>0</v>
      </c>
      <c r="Q12151" s="2">
        <v>0</v>
      </c>
      <c r="R12151" s="2">
        <v>0</v>
      </c>
      <c r="S12151" s="2">
        <v>0</v>
      </c>
      <c r="T12151" s="2">
        <v>0</v>
      </c>
      <c r="U12151" s="2">
        <v>0</v>
      </c>
      <c r="V12151" s="2">
        <v>0</v>
      </c>
      <c r="W12151" s="2">
        <v>0</v>
      </c>
      <c r="X12151" s="2">
        <v>0</v>
      </c>
      <c r="Y12151" s="2">
        <v>0</v>
      </c>
      <c r="Z12151" s="2">
        <v>0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 s="2">
        <v>0</v>
      </c>
      <c r="AM12151" s="2">
        <v>0</v>
      </c>
      <c r="AN12151" s="2">
        <v>0</v>
      </c>
      <c r="AO12151" s="2">
        <v>0</v>
      </c>
      <c r="AP12151" s="2">
        <v>0</v>
      </c>
      <c r="AQ12151" s="2">
        <v>0</v>
      </c>
      <c r="AR12151" s="2">
        <v>0</v>
      </c>
      <c r="AS12151" s="2">
        <v>0</v>
      </c>
    </row>
    <row r="12152" spans="1:45" x14ac:dyDescent="0.35">
      <c r="A12152" s="1">
        <v>35195</v>
      </c>
      <c r="B12152" s="2">
        <v>1.11E-2</v>
      </c>
      <c r="C12152" s="2">
        <v>1</v>
      </c>
      <c r="D12152" s="2">
        <v>0</v>
      </c>
      <c r="E12152" s="2">
        <v>0</v>
      </c>
      <c r="F12152" s="2">
        <v>0</v>
      </c>
      <c r="G12152" s="2">
        <v>0</v>
      </c>
      <c r="H12152" s="2">
        <v>0</v>
      </c>
      <c r="I12152" s="2">
        <v>0</v>
      </c>
      <c r="J12152" s="2">
        <v>0</v>
      </c>
      <c r="K12152" s="2">
        <v>0</v>
      </c>
      <c r="L12152" s="2">
        <v>0</v>
      </c>
      <c r="M12152" s="2">
        <v>0</v>
      </c>
      <c r="N12152" s="2">
        <v>0</v>
      </c>
      <c r="O12152" s="2">
        <v>0</v>
      </c>
      <c r="P12152" s="2">
        <v>0</v>
      </c>
      <c r="Q12152" s="2">
        <v>0</v>
      </c>
      <c r="R12152" s="2">
        <v>0</v>
      </c>
      <c r="S12152" s="2">
        <v>0</v>
      </c>
      <c r="T12152" s="2">
        <v>0</v>
      </c>
      <c r="U12152" s="2">
        <v>0</v>
      </c>
      <c r="V12152" s="2">
        <v>0</v>
      </c>
      <c r="W12152" s="2">
        <v>0</v>
      </c>
      <c r="X12152" s="2">
        <v>0</v>
      </c>
      <c r="Y12152" s="2">
        <v>0</v>
      </c>
      <c r="Z12152" s="2">
        <v>0</v>
      </c>
      <c r="AA12152" s="2">
        <v>0</v>
      </c>
      <c r="AB12152" s="2">
        <v>0</v>
      </c>
      <c r="AC12152" s="2">
        <v>0</v>
      </c>
      <c r="AD12152" s="2">
        <v>0</v>
      </c>
      <c r="AE12152" s="2">
        <v>0</v>
      </c>
      <c r="AF12152" s="2">
        <v>0</v>
      </c>
      <c r="AG12152" s="2">
        <v>0</v>
      </c>
      <c r="AH12152" s="2">
        <v>0</v>
      </c>
      <c r="AI12152" s="2">
        <v>0</v>
      </c>
      <c r="AJ12152" s="2">
        <v>0</v>
      </c>
      <c r="AK12152" s="2">
        <v>0</v>
      </c>
      <c r="AL12152" s="2">
        <v>0</v>
      </c>
      <c r="AM12152" s="2">
        <v>0</v>
      </c>
      <c r="AN12152" s="2">
        <v>0</v>
      </c>
      <c r="AO12152" s="2">
        <v>0</v>
      </c>
      <c r="AP12152" s="2">
        <v>0</v>
      </c>
      <c r="AQ12152" s="2">
        <v>0</v>
      </c>
      <c r="AR12152" s="2">
        <v>0</v>
      </c>
      <c r="AS12152" s="2">
        <v>0</v>
      </c>
    </row>
    <row r="12153" spans="1:45" x14ac:dyDescent="0.35">
      <c r="A12153" s="1">
        <v>35195</v>
      </c>
      <c r="B12153" s="2">
        <v>1.8100000000000002E-2</v>
      </c>
      <c r="C12153" s="2">
        <v>1</v>
      </c>
      <c r="D12153" s="2">
        <v>0</v>
      </c>
      <c r="E12153" s="2">
        <v>0</v>
      </c>
      <c r="F12153" s="2">
        <v>0</v>
      </c>
      <c r="G12153" s="2">
        <v>0</v>
      </c>
      <c r="H12153" s="2">
        <v>0</v>
      </c>
      <c r="I12153" s="2">
        <v>0</v>
      </c>
      <c r="J12153" s="2">
        <v>0</v>
      </c>
      <c r="K12153" s="2">
        <v>0</v>
      </c>
      <c r="L12153" s="2">
        <v>0</v>
      </c>
      <c r="M12153" s="2">
        <v>0</v>
      </c>
      <c r="N12153" s="2">
        <v>0</v>
      </c>
      <c r="O12153" s="2">
        <v>0</v>
      </c>
      <c r="P12153" s="2">
        <v>0</v>
      </c>
      <c r="Q12153" s="2">
        <v>0</v>
      </c>
      <c r="R12153" s="2">
        <v>0</v>
      </c>
      <c r="S12153" s="2">
        <v>0</v>
      </c>
      <c r="T12153" s="2">
        <v>0</v>
      </c>
      <c r="U12153" s="2">
        <v>0</v>
      </c>
      <c r="V12153" s="2">
        <v>0</v>
      </c>
      <c r="W12153" s="2">
        <v>0</v>
      </c>
      <c r="X12153" s="2">
        <v>0</v>
      </c>
      <c r="Y12153" s="2">
        <v>0</v>
      </c>
      <c r="Z12153" s="2">
        <v>0</v>
      </c>
      <c r="AA12153" s="2">
        <v>0</v>
      </c>
      <c r="AB12153" s="2">
        <v>0</v>
      </c>
      <c r="AC12153" s="2">
        <v>0</v>
      </c>
      <c r="AD12153" s="2">
        <v>0</v>
      </c>
      <c r="AE12153" s="2">
        <v>0</v>
      </c>
      <c r="AF12153" s="2">
        <v>0</v>
      </c>
      <c r="AG12153" s="2">
        <v>0</v>
      </c>
      <c r="AH12153" s="2">
        <v>0</v>
      </c>
      <c r="AI12153" s="2">
        <v>0</v>
      </c>
      <c r="AJ12153" s="2">
        <v>0</v>
      </c>
      <c r="AK12153" s="2">
        <v>0</v>
      </c>
      <c r="AL12153" s="2">
        <v>0</v>
      </c>
      <c r="AM12153" s="2">
        <v>0</v>
      </c>
      <c r="AN12153" s="2">
        <v>0</v>
      </c>
      <c r="AO12153" s="2">
        <v>0</v>
      </c>
      <c r="AP12153" s="2">
        <v>0</v>
      </c>
      <c r="AQ12153" s="2">
        <v>0</v>
      </c>
      <c r="AR12153" s="2">
        <v>0</v>
      </c>
      <c r="AS12153" s="2">
        <v>0</v>
      </c>
    </row>
    <row r="12154" spans="1:45" x14ac:dyDescent="0.35">
      <c r="A12154" s="1">
        <v>35195</v>
      </c>
      <c r="B12154" s="2">
        <v>1.06E-2</v>
      </c>
      <c r="C12154" s="2">
        <v>0</v>
      </c>
      <c r="D12154" s="2">
        <v>0</v>
      </c>
      <c r="E12154" s="2">
        <v>0</v>
      </c>
      <c r="F12154" s="2">
        <v>0</v>
      </c>
      <c r="G12154" s="2">
        <v>0</v>
      </c>
      <c r="H12154" s="2">
        <v>0.5</v>
      </c>
      <c r="I12154" s="2">
        <v>0</v>
      </c>
      <c r="J12154" s="2">
        <v>0</v>
      </c>
      <c r="K12154" s="2">
        <v>0.5</v>
      </c>
      <c r="L12154" s="2">
        <v>0</v>
      </c>
      <c r="M12154" s="2">
        <v>0</v>
      </c>
      <c r="N12154" s="2">
        <v>0</v>
      </c>
      <c r="O12154" s="2">
        <v>0</v>
      </c>
      <c r="P12154" s="2">
        <v>0</v>
      </c>
      <c r="Q12154" s="2">
        <v>0</v>
      </c>
      <c r="R12154" s="2">
        <v>0</v>
      </c>
      <c r="S12154" s="2">
        <v>0</v>
      </c>
      <c r="T12154" s="2">
        <v>0</v>
      </c>
      <c r="U12154" s="2">
        <v>0</v>
      </c>
      <c r="V12154" s="2">
        <v>0</v>
      </c>
      <c r="W12154" s="2">
        <v>0</v>
      </c>
      <c r="X12154" s="2">
        <v>0</v>
      </c>
      <c r="Y12154" s="2">
        <v>0</v>
      </c>
      <c r="Z12154" s="2">
        <v>0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0</v>
      </c>
      <c r="AL12154" s="2">
        <v>0</v>
      </c>
      <c r="AM12154" s="2">
        <v>0</v>
      </c>
      <c r="AN12154" s="2">
        <v>0</v>
      </c>
      <c r="AO12154" s="2">
        <v>0</v>
      </c>
      <c r="AP12154" s="2">
        <v>0</v>
      </c>
      <c r="AQ12154" s="2">
        <v>0</v>
      </c>
      <c r="AR12154" s="2">
        <v>0</v>
      </c>
      <c r="AS12154" s="2">
        <v>0</v>
      </c>
    </row>
    <row r="12155" spans="1:45" x14ac:dyDescent="0.35">
      <c r="A12155" s="1">
        <v>35195</v>
      </c>
      <c r="B12155" s="2">
        <v>4.3200000000000002E-2</v>
      </c>
      <c r="C12155" s="2">
        <v>1</v>
      </c>
      <c r="D12155" s="2">
        <v>0</v>
      </c>
      <c r="E12155" s="2">
        <v>0</v>
      </c>
      <c r="F12155" s="2">
        <v>0</v>
      </c>
      <c r="G12155" s="2">
        <v>0</v>
      </c>
      <c r="H12155" s="2">
        <v>0</v>
      </c>
      <c r="I12155" s="2">
        <v>0</v>
      </c>
      <c r="J12155" s="2">
        <v>0</v>
      </c>
      <c r="K12155" s="2">
        <v>0</v>
      </c>
      <c r="L12155" s="2">
        <v>0</v>
      </c>
      <c r="M12155" s="2">
        <v>0</v>
      </c>
      <c r="N12155" s="2">
        <v>0</v>
      </c>
      <c r="O12155" s="2">
        <v>0</v>
      </c>
      <c r="P12155" s="2">
        <v>0</v>
      </c>
      <c r="Q12155" s="2">
        <v>0</v>
      </c>
      <c r="R12155" s="2">
        <v>0</v>
      </c>
      <c r="S12155" s="2">
        <v>0</v>
      </c>
      <c r="T12155" s="2">
        <v>0</v>
      </c>
      <c r="U12155" s="2">
        <v>0</v>
      </c>
      <c r="V12155" s="2">
        <v>0</v>
      </c>
      <c r="W12155" s="2">
        <v>0</v>
      </c>
      <c r="X12155" s="2">
        <v>0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 s="2">
        <v>0</v>
      </c>
      <c r="AM12155" s="2">
        <v>0</v>
      </c>
      <c r="AN12155" s="2">
        <v>0</v>
      </c>
      <c r="AO12155" s="2">
        <v>0</v>
      </c>
      <c r="AP12155" s="2">
        <v>0</v>
      </c>
      <c r="AQ12155" s="2">
        <v>0</v>
      </c>
      <c r="AR12155" s="2">
        <v>0</v>
      </c>
      <c r="AS12155" s="2">
        <v>0</v>
      </c>
    </row>
    <row r="12156" spans="1:45" x14ac:dyDescent="0.35">
      <c r="A12156" s="1">
        <v>35195</v>
      </c>
      <c r="B12156" s="2">
        <v>1.2699999999999999E-2</v>
      </c>
      <c r="C12156" s="2">
        <v>1</v>
      </c>
      <c r="D12156" s="2">
        <v>0</v>
      </c>
      <c r="E12156" s="2">
        <v>0</v>
      </c>
      <c r="F12156" s="2">
        <v>0</v>
      </c>
      <c r="G12156" s="2">
        <v>0</v>
      </c>
      <c r="H12156" s="2">
        <v>0</v>
      </c>
      <c r="I12156" s="2">
        <v>0</v>
      </c>
      <c r="J12156" s="2">
        <v>0</v>
      </c>
      <c r="K12156" s="2">
        <v>0</v>
      </c>
      <c r="L12156" s="2">
        <v>0</v>
      </c>
      <c r="M12156" s="2">
        <v>0</v>
      </c>
      <c r="N12156" s="2">
        <v>0</v>
      </c>
      <c r="O12156" s="2">
        <v>0</v>
      </c>
      <c r="P12156" s="2">
        <v>0</v>
      </c>
      <c r="Q12156" s="2">
        <v>0</v>
      </c>
      <c r="R12156" s="2">
        <v>0</v>
      </c>
      <c r="S12156" s="2">
        <v>0</v>
      </c>
      <c r="T12156" s="2">
        <v>0</v>
      </c>
      <c r="U12156" s="2">
        <v>0</v>
      </c>
      <c r="V12156" s="2">
        <v>0</v>
      </c>
      <c r="W12156" s="2">
        <v>0</v>
      </c>
      <c r="X12156" s="2">
        <v>0</v>
      </c>
      <c r="Y12156" s="2">
        <v>0</v>
      </c>
      <c r="Z12156" s="2">
        <v>0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s="2">
        <v>0</v>
      </c>
      <c r="AL12156" s="2">
        <v>0</v>
      </c>
      <c r="AM12156" s="2">
        <v>0</v>
      </c>
      <c r="AN12156" s="2">
        <v>0</v>
      </c>
      <c r="AO12156" s="2">
        <v>0</v>
      </c>
      <c r="AP12156" s="2">
        <v>0</v>
      </c>
      <c r="AQ12156" s="2">
        <v>0</v>
      </c>
      <c r="AR12156" s="2">
        <v>0</v>
      </c>
      <c r="AS12156" s="2">
        <v>0</v>
      </c>
    </row>
    <row r="12157" spans="1:45" x14ac:dyDescent="0.35">
      <c r="A12157" s="1">
        <v>35186</v>
      </c>
      <c r="B12157" s="2">
        <v>4.7000000000000002E-3</v>
      </c>
      <c r="C12157" s="2">
        <v>1</v>
      </c>
      <c r="D12157" s="2">
        <v>0</v>
      </c>
      <c r="E12157" s="2">
        <v>0</v>
      </c>
      <c r="F12157" s="2">
        <v>0</v>
      </c>
      <c r="G12157" s="2">
        <v>0</v>
      </c>
      <c r="H12157" s="2">
        <v>0</v>
      </c>
      <c r="I12157" s="2">
        <v>0</v>
      </c>
      <c r="J12157" s="2">
        <v>0</v>
      </c>
      <c r="K12157" s="2">
        <v>0</v>
      </c>
      <c r="L12157" s="2">
        <v>0</v>
      </c>
      <c r="M12157" s="2">
        <v>0</v>
      </c>
      <c r="N12157" s="2">
        <v>0</v>
      </c>
      <c r="O12157" s="2">
        <v>0</v>
      </c>
      <c r="P12157" s="2">
        <v>0</v>
      </c>
      <c r="Q12157" s="2">
        <v>0</v>
      </c>
      <c r="R12157" s="2">
        <v>0</v>
      </c>
      <c r="S12157" s="2">
        <v>0</v>
      </c>
      <c r="T12157" s="2">
        <v>0</v>
      </c>
      <c r="U12157" s="2">
        <v>0</v>
      </c>
      <c r="V12157" s="2">
        <v>0</v>
      </c>
      <c r="W12157" s="2">
        <v>0</v>
      </c>
      <c r="X12157" s="2">
        <v>0</v>
      </c>
      <c r="Y12157" s="2">
        <v>0</v>
      </c>
      <c r="Z12157" s="2">
        <v>0</v>
      </c>
      <c r="AA12157" s="2">
        <v>0</v>
      </c>
      <c r="AB12157" s="2">
        <v>0</v>
      </c>
      <c r="AC12157" s="2">
        <v>0</v>
      </c>
      <c r="AD12157" s="2">
        <v>0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 s="2">
        <v>0</v>
      </c>
      <c r="AL12157" s="2">
        <v>0</v>
      </c>
      <c r="AM12157" s="2">
        <v>0</v>
      </c>
      <c r="AN12157" s="2">
        <v>0</v>
      </c>
      <c r="AO12157" s="2">
        <v>0</v>
      </c>
      <c r="AP12157" s="2">
        <v>0</v>
      </c>
      <c r="AQ12157" s="2">
        <v>0</v>
      </c>
      <c r="AR12157" s="2">
        <v>0</v>
      </c>
      <c r="AS12157" s="2">
        <v>0</v>
      </c>
    </row>
    <row r="12158" spans="1:45" x14ac:dyDescent="0.35">
      <c r="A12158" s="1">
        <v>35186</v>
      </c>
      <c r="B12158" s="2">
        <v>1.5599999999999999E-2</v>
      </c>
      <c r="C12158" s="2">
        <v>0</v>
      </c>
      <c r="D12158" s="2">
        <v>0</v>
      </c>
      <c r="E12158" s="2">
        <v>0</v>
      </c>
      <c r="F12158" s="2">
        <v>0</v>
      </c>
      <c r="G12158" s="2">
        <v>0</v>
      </c>
      <c r="H12158" s="2">
        <v>0</v>
      </c>
      <c r="I12158" s="2">
        <v>0</v>
      </c>
      <c r="J12158" s="2">
        <v>0</v>
      </c>
      <c r="K12158" s="2">
        <v>1</v>
      </c>
      <c r="L12158" s="2">
        <v>0</v>
      </c>
      <c r="M12158" s="2">
        <v>0</v>
      </c>
      <c r="N12158" s="2">
        <v>0</v>
      </c>
      <c r="O12158" s="2">
        <v>0</v>
      </c>
      <c r="P12158" s="2">
        <v>0</v>
      </c>
      <c r="Q12158" s="2">
        <v>0</v>
      </c>
      <c r="R12158" s="2">
        <v>0</v>
      </c>
      <c r="S12158" s="2">
        <v>0</v>
      </c>
      <c r="T12158" s="2">
        <v>0</v>
      </c>
      <c r="U12158" s="2">
        <v>0</v>
      </c>
      <c r="V12158" s="2">
        <v>0</v>
      </c>
      <c r="W12158" s="2">
        <v>0</v>
      </c>
      <c r="X12158" s="2">
        <v>0</v>
      </c>
      <c r="Y12158" s="2">
        <v>0</v>
      </c>
      <c r="Z12158" s="2">
        <v>0</v>
      </c>
      <c r="AA12158" s="2">
        <v>0</v>
      </c>
      <c r="AB12158" s="2">
        <v>0</v>
      </c>
      <c r="AC12158" s="2">
        <v>0</v>
      </c>
      <c r="AD12158" s="2">
        <v>0</v>
      </c>
      <c r="AE12158" s="2">
        <v>0</v>
      </c>
      <c r="AF12158" s="2">
        <v>0</v>
      </c>
      <c r="AG12158" s="2">
        <v>0</v>
      </c>
      <c r="AH12158" s="2">
        <v>0</v>
      </c>
      <c r="AI12158" s="2">
        <v>0</v>
      </c>
      <c r="AJ12158" s="2">
        <v>0</v>
      </c>
      <c r="AK12158" s="2">
        <v>0</v>
      </c>
      <c r="AL12158" s="2">
        <v>0</v>
      </c>
      <c r="AM12158" s="2">
        <v>0</v>
      </c>
      <c r="AN12158" s="2">
        <v>0</v>
      </c>
      <c r="AO12158" s="2">
        <v>0</v>
      </c>
      <c r="AP12158" s="2">
        <v>0</v>
      </c>
      <c r="AQ12158" s="2">
        <v>0</v>
      </c>
      <c r="AR12158" s="2">
        <v>0</v>
      </c>
      <c r="AS12158" s="2">
        <v>0</v>
      </c>
    </row>
    <row r="12159" spans="1:45" x14ac:dyDescent="0.35">
      <c r="A12159" s="1">
        <v>35186</v>
      </c>
      <c r="B12159" s="2">
        <v>3.3000000000000002E-2</v>
      </c>
      <c r="C12159" s="2">
        <v>0</v>
      </c>
      <c r="D12159" s="2">
        <v>0</v>
      </c>
      <c r="E12159" s="2">
        <v>0</v>
      </c>
      <c r="F12159" s="2">
        <v>0</v>
      </c>
      <c r="G12159" s="2">
        <v>0</v>
      </c>
      <c r="H12159" s="2">
        <v>0.33329999999999999</v>
      </c>
      <c r="I12159" s="2">
        <v>0.33329999999999999</v>
      </c>
      <c r="J12159" s="2">
        <v>0</v>
      </c>
      <c r="K12159" s="2">
        <v>0.33329999999999999</v>
      </c>
      <c r="L12159" s="2">
        <v>0</v>
      </c>
      <c r="M12159" s="2">
        <v>0</v>
      </c>
      <c r="N12159" s="2">
        <v>0</v>
      </c>
      <c r="O12159" s="2">
        <v>0</v>
      </c>
      <c r="P12159" s="2">
        <v>0</v>
      </c>
      <c r="Q12159" s="2">
        <v>0</v>
      </c>
      <c r="R12159" s="2">
        <v>0</v>
      </c>
      <c r="S12159" s="2">
        <v>0</v>
      </c>
      <c r="T12159" s="2">
        <v>0</v>
      </c>
      <c r="U12159" s="2">
        <v>0</v>
      </c>
      <c r="V12159" s="2">
        <v>0</v>
      </c>
      <c r="W12159" s="2">
        <v>0</v>
      </c>
      <c r="X12159" s="2">
        <v>0</v>
      </c>
      <c r="Y12159" s="2">
        <v>0</v>
      </c>
      <c r="Z12159" s="2">
        <v>0</v>
      </c>
      <c r="AA12159" s="2">
        <v>0</v>
      </c>
      <c r="AB12159" s="2">
        <v>0</v>
      </c>
      <c r="AC12159" s="2">
        <v>0</v>
      </c>
      <c r="AD12159" s="2">
        <v>0</v>
      </c>
      <c r="AE12159" s="2">
        <v>0</v>
      </c>
      <c r="AF12159" s="2">
        <v>0</v>
      </c>
      <c r="AG12159" s="2">
        <v>0</v>
      </c>
      <c r="AH12159" s="2">
        <v>0</v>
      </c>
      <c r="AI12159" s="2">
        <v>0</v>
      </c>
      <c r="AJ12159" s="2">
        <v>0</v>
      </c>
      <c r="AK12159" s="2">
        <v>0</v>
      </c>
      <c r="AL12159" s="2">
        <v>0</v>
      </c>
      <c r="AM12159" s="2">
        <v>0</v>
      </c>
      <c r="AN12159" s="2">
        <v>0</v>
      </c>
      <c r="AO12159" s="2">
        <v>0</v>
      </c>
      <c r="AP12159" s="2">
        <v>0</v>
      </c>
      <c r="AQ12159" s="2">
        <v>0</v>
      </c>
      <c r="AR12159" s="2">
        <v>0</v>
      </c>
      <c r="AS12159" s="2">
        <v>0</v>
      </c>
    </row>
    <row r="12160" spans="1:45" x14ac:dyDescent="0.35">
      <c r="A12160" s="1">
        <v>35186</v>
      </c>
      <c r="B12160" s="2">
        <v>4.7000000000000002E-3</v>
      </c>
      <c r="C12160" s="2">
        <v>0</v>
      </c>
      <c r="D12160" s="2">
        <v>0</v>
      </c>
      <c r="E12160" s="2">
        <v>0</v>
      </c>
      <c r="F12160" s="2">
        <v>0</v>
      </c>
      <c r="G12160" s="2">
        <v>0</v>
      </c>
      <c r="H12160" s="2">
        <v>0</v>
      </c>
      <c r="I12160" s="2">
        <v>1</v>
      </c>
      <c r="J12160" s="2">
        <v>0</v>
      </c>
      <c r="K12160" s="2">
        <v>0</v>
      </c>
      <c r="L12160" s="2">
        <v>0</v>
      </c>
      <c r="M12160" s="2">
        <v>0</v>
      </c>
      <c r="N12160" s="2">
        <v>0</v>
      </c>
      <c r="O12160" s="2">
        <v>0</v>
      </c>
      <c r="P12160" s="2">
        <v>0</v>
      </c>
      <c r="Q12160" s="2">
        <v>0</v>
      </c>
      <c r="R12160" s="2">
        <v>0</v>
      </c>
      <c r="S12160" s="2">
        <v>0</v>
      </c>
      <c r="T12160" s="2">
        <v>0</v>
      </c>
      <c r="U12160" s="2">
        <v>0</v>
      </c>
      <c r="V12160" s="2">
        <v>0</v>
      </c>
      <c r="W12160" s="2">
        <v>0</v>
      </c>
      <c r="X12160" s="2">
        <v>0</v>
      </c>
      <c r="Y12160" s="2">
        <v>0</v>
      </c>
      <c r="Z12160" s="2">
        <v>0</v>
      </c>
      <c r="AA12160" s="2">
        <v>0</v>
      </c>
      <c r="AB12160" s="2">
        <v>0</v>
      </c>
      <c r="AC12160" s="2">
        <v>0</v>
      </c>
      <c r="AD12160" s="2">
        <v>0</v>
      </c>
      <c r="AE12160" s="2">
        <v>0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 s="2">
        <v>0</v>
      </c>
      <c r="AL12160" s="2">
        <v>0</v>
      </c>
      <c r="AM12160" s="2">
        <v>0</v>
      </c>
      <c r="AN12160" s="2">
        <v>0</v>
      </c>
      <c r="AO12160" s="2">
        <v>0</v>
      </c>
      <c r="AP12160" s="2">
        <v>0</v>
      </c>
      <c r="AQ12160" s="2">
        <v>0</v>
      </c>
      <c r="AR12160" s="2">
        <v>0</v>
      </c>
      <c r="AS12160" s="2">
        <v>0</v>
      </c>
    </row>
    <row r="12161" spans="1:45" x14ac:dyDescent="0.35">
      <c r="A12161" s="1">
        <v>35186</v>
      </c>
      <c r="B12161" s="2">
        <v>1.4500000000000001E-2</v>
      </c>
      <c r="C12161" s="2">
        <v>0.5</v>
      </c>
      <c r="D12161" s="2">
        <v>0</v>
      </c>
      <c r="E12161" s="2">
        <v>0</v>
      </c>
      <c r="F12161" s="2">
        <v>0</v>
      </c>
      <c r="G12161" s="2">
        <v>0</v>
      </c>
      <c r="H12161" s="2">
        <v>0</v>
      </c>
      <c r="I12161" s="2">
        <v>0</v>
      </c>
      <c r="J12161" s="2">
        <v>0</v>
      </c>
      <c r="K12161" s="2">
        <v>0.5</v>
      </c>
      <c r="L12161" s="2">
        <v>0</v>
      </c>
      <c r="M12161" s="2">
        <v>0</v>
      </c>
      <c r="N12161" s="2">
        <v>0</v>
      </c>
      <c r="O12161" s="2">
        <v>0</v>
      </c>
      <c r="P12161" s="2">
        <v>0</v>
      </c>
      <c r="Q12161" s="2">
        <v>0</v>
      </c>
      <c r="R12161" s="2">
        <v>0</v>
      </c>
      <c r="S12161" s="2">
        <v>0</v>
      </c>
      <c r="T12161" s="2">
        <v>0</v>
      </c>
      <c r="U12161" s="2">
        <v>0</v>
      </c>
      <c r="V12161" s="2">
        <v>0</v>
      </c>
      <c r="W12161" s="2">
        <v>0</v>
      </c>
      <c r="X12161" s="2">
        <v>0</v>
      </c>
      <c r="Y12161" s="2">
        <v>0</v>
      </c>
      <c r="Z12161" s="2">
        <v>0</v>
      </c>
      <c r="AA12161" s="2">
        <v>0</v>
      </c>
      <c r="AB12161" s="2">
        <v>0</v>
      </c>
      <c r="AC12161" s="2">
        <v>0</v>
      </c>
      <c r="AD12161" s="2">
        <v>0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s="2">
        <v>0</v>
      </c>
      <c r="AL12161" s="2">
        <v>0</v>
      </c>
      <c r="AM12161" s="2">
        <v>0</v>
      </c>
      <c r="AN12161" s="2">
        <v>0</v>
      </c>
      <c r="AO12161" s="2">
        <v>0</v>
      </c>
      <c r="AP12161" s="2">
        <v>0</v>
      </c>
      <c r="AQ12161" s="2">
        <v>0</v>
      </c>
      <c r="AR12161" s="2">
        <v>0</v>
      </c>
      <c r="AS12161" s="2">
        <v>0</v>
      </c>
    </row>
    <row r="12162" spans="1:45" x14ac:dyDescent="0.35">
      <c r="A12162" s="1">
        <v>35186</v>
      </c>
      <c r="B12162" s="2">
        <v>2.9399999999999999E-2</v>
      </c>
      <c r="C12162" s="2">
        <v>0</v>
      </c>
      <c r="D12162" s="2">
        <v>0</v>
      </c>
      <c r="E12162" s="2">
        <v>0</v>
      </c>
      <c r="F12162" s="2">
        <v>0</v>
      </c>
      <c r="G12162" s="2">
        <v>0.5</v>
      </c>
      <c r="H12162" s="2">
        <v>0</v>
      </c>
      <c r="I12162" s="2">
        <v>0</v>
      </c>
      <c r="J12162" s="2">
        <v>0</v>
      </c>
      <c r="K12162" s="2">
        <v>0.5</v>
      </c>
      <c r="L12162" s="2">
        <v>0</v>
      </c>
      <c r="M12162" s="2">
        <v>0</v>
      </c>
      <c r="N12162" s="2">
        <v>0</v>
      </c>
      <c r="O12162" s="2">
        <v>0</v>
      </c>
      <c r="P12162" s="2">
        <v>0</v>
      </c>
      <c r="Q12162" s="2">
        <v>0</v>
      </c>
      <c r="R12162" s="2">
        <v>0</v>
      </c>
      <c r="S12162" s="2">
        <v>0</v>
      </c>
      <c r="T12162" s="2">
        <v>0</v>
      </c>
      <c r="U12162" s="2">
        <v>0</v>
      </c>
      <c r="V12162" s="2">
        <v>0</v>
      </c>
      <c r="W12162" s="2">
        <v>0</v>
      </c>
      <c r="X12162" s="2">
        <v>0</v>
      </c>
      <c r="Y12162" s="2">
        <v>0</v>
      </c>
      <c r="Z12162" s="2">
        <v>0</v>
      </c>
      <c r="AA12162" s="2">
        <v>0</v>
      </c>
      <c r="AB12162" s="2">
        <v>0</v>
      </c>
      <c r="AC12162" s="2">
        <v>0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 s="2">
        <v>0</v>
      </c>
      <c r="AM12162" s="2">
        <v>0</v>
      </c>
      <c r="AN12162" s="2">
        <v>0</v>
      </c>
      <c r="AO12162" s="2">
        <v>0</v>
      </c>
      <c r="AP12162" s="2">
        <v>0</v>
      </c>
      <c r="AQ12162" s="2">
        <v>0</v>
      </c>
      <c r="AR12162" s="2">
        <v>0</v>
      </c>
      <c r="AS12162" s="2">
        <v>0</v>
      </c>
    </row>
    <row r="12163" spans="1:45" x14ac:dyDescent="0.35">
      <c r="A12163" s="1">
        <v>35186</v>
      </c>
      <c r="B12163" s="2">
        <v>1.7500000000000002E-2</v>
      </c>
      <c r="C12163" s="2">
        <v>1</v>
      </c>
      <c r="D12163" s="2">
        <v>0</v>
      </c>
      <c r="E12163" s="2">
        <v>0</v>
      </c>
      <c r="F12163" s="2">
        <v>0</v>
      </c>
      <c r="G12163" s="2">
        <v>0</v>
      </c>
      <c r="H12163" s="2">
        <v>0</v>
      </c>
      <c r="I12163" s="2">
        <v>0</v>
      </c>
      <c r="J12163" s="2">
        <v>0</v>
      </c>
      <c r="K12163" s="2">
        <v>0</v>
      </c>
      <c r="L12163" s="2">
        <v>0</v>
      </c>
      <c r="M12163" s="2">
        <v>0</v>
      </c>
      <c r="N12163" s="2">
        <v>0</v>
      </c>
      <c r="O12163" s="2">
        <v>0</v>
      </c>
      <c r="P12163" s="2">
        <v>0</v>
      </c>
      <c r="Q12163" s="2">
        <v>0</v>
      </c>
      <c r="R12163" s="2">
        <v>0</v>
      </c>
      <c r="S12163" s="2">
        <v>0</v>
      </c>
      <c r="T12163" s="2">
        <v>0</v>
      </c>
      <c r="U12163" s="2">
        <v>0</v>
      </c>
      <c r="V12163" s="2">
        <v>0</v>
      </c>
      <c r="W12163" s="2">
        <v>0</v>
      </c>
      <c r="X12163" s="2">
        <v>0</v>
      </c>
      <c r="Y12163" s="2">
        <v>0</v>
      </c>
      <c r="Z12163" s="2">
        <v>0</v>
      </c>
      <c r="AA12163" s="2">
        <v>0</v>
      </c>
      <c r="AB12163" s="2">
        <v>0</v>
      </c>
      <c r="AC12163" s="2">
        <v>0</v>
      </c>
      <c r="AD12163" s="2">
        <v>0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0</v>
      </c>
      <c r="AK12163" s="2">
        <v>0</v>
      </c>
      <c r="AL12163" s="2">
        <v>0</v>
      </c>
      <c r="AM12163" s="2">
        <v>0</v>
      </c>
      <c r="AN12163" s="2">
        <v>0</v>
      </c>
      <c r="AO12163" s="2">
        <v>0</v>
      </c>
      <c r="AP12163" s="2">
        <v>0</v>
      </c>
      <c r="AQ12163" s="2">
        <v>0</v>
      </c>
      <c r="AR12163" s="2">
        <v>0</v>
      </c>
      <c r="AS12163" s="2">
        <v>0</v>
      </c>
    </row>
    <row r="12164" spans="1:45" x14ac:dyDescent="0.35">
      <c r="A12164" s="1">
        <v>35186</v>
      </c>
      <c r="B12164" s="2">
        <v>1.5699999999999999E-2</v>
      </c>
      <c r="C12164" s="2">
        <v>0</v>
      </c>
      <c r="D12164" s="2">
        <v>0</v>
      </c>
      <c r="E12164" s="2">
        <v>0</v>
      </c>
      <c r="F12164" s="2">
        <v>0</v>
      </c>
      <c r="G12164" s="2">
        <v>0</v>
      </c>
      <c r="H12164" s="2">
        <v>0.66669999999999996</v>
      </c>
      <c r="I12164" s="2">
        <v>0.33329999999999999</v>
      </c>
      <c r="J12164" s="2">
        <v>0</v>
      </c>
      <c r="K12164" s="2">
        <v>0</v>
      </c>
      <c r="L12164" s="2">
        <v>0</v>
      </c>
      <c r="M12164" s="2">
        <v>0</v>
      </c>
      <c r="N12164" s="2">
        <v>0</v>
      </c>
      <c r="O12164" s="2">
        <v>0</v>
      </c>
      <c r="P12164" s="2">
        <v>0</v>
      </c>
      <c r="Q12164" s="2">
        <v>0</v>
      </c>
      <c r="R12164" s="2">
        <v>0</v>
      </c>
      <c r="S12164" s="2">
        <v>0</v>
      </c>
      <c r="T12164" s="2">
        <v>0</v>
      </c>
      <c r="U12164" s="2">
        <v>0</v>
      </c>
      <c r="V12164" s="2">
        <v>0</v>
      </c>
      <c r="W12164" s="2">
        <v>0</v>
      </c>
      <c r="X12164" s="2">
        <v>0</v>
      </c>
      <c r="Y12164" s="2">
        <v>0</v>
      </c>
      <c r="Z12164" s="2">
        <v>0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s="2">
        <v>0</v>
      </c>
      <c r="AM12164" s="2">
        <v>0</v>
      </c>
      <c r="AN12164" s="2">
        <v>0</v>
      </c>
      <c r="AO12164" s="2">
        <v>0</v>
      </c>
      <c r="AP12164" s="2">
        <v>0</v>
      </c>
      <c r="AQ12164" s="2">
        <v>0</v>
      </c>
      <c r="AR12164" s="2">
        <v>0</v>
      </c>
      <c r="AS12164" s="2">
        <v>0</v>
      </c>
    </row>
    <row r="12165" spans="1:45" x14ac:dyDescent="0.35">
      <c r="A12165" s="1">
        <v>35186</v>
      </c>
      <c r="B12165" s="2">
        <v>1.9199999999999998E-2</v>
      </c>
      <c r="C12165" s="2">
        <v>0</v>
      </c>
      <c r="D12165" s="2">
        <v>0</v>
      </c>
      <c r="E12165" s="2">
        <v>0</v>
      </c>
      <c r="F12165" s="2">
        <v>0</v>
      </c>
      <c r="G12165" s="2">
        <v>0</v>
      </c>
      <c r="H12165" s="2">
        <v>0</v>
      </c>
      <c r="I12165" s="2">
        <v>1</v>
      </c>
      <c r="J12165" s="2">
        <v>0</v>
      </c>
      <c r="K12165" s="2">
        <v>0</v>
      </c>
      <c r="L12165" s="2">
        <v>0</v>
      </c>
      <c r="M12165" s="2">
        <v>0</v>
      </c>
      <c r="N12165" s="2">
        <v>0</v>
      </c>
      <c r="O12165" s="2">
        <v>0</v>
      </c>
      <c r="P12165" s="2">
        <v>0</v>
      </c>
      <c r="Q12165" s="2">
        <v>0</v>
      </c>
      <c r="R12165" s="2">
        <v>0</v>
      </c>
      <c r="S12165" s="2">
        <v>0</v>
      </c>
      <c r="T12165" s="2">
        <v>0</v>
      </c>
      <c r="U12165" s="2">
        <v>0</v>
      </c>
      <c r="V12165" s="2">
        <v>0</v>
      </c>
      <c r="W12165" s="2">
        <v>0</v>
      </c>
      <c r="X12165" s="2">
        <v>0</v>
      </c>
      <c r="Y12165" s="2">
        <v>0</v>
      </c>
      <c r="Z12165" s="2">
        <v>0</v>
      </c>
      <c r="AA12165" s="2">
        <v>0</v>
      </c>
      <c r="AB12165" s="2">
        <v>0</v>
      </c>
      <c r="AC12165" s="2">
        <v>0</v>
      </c>
      <c r="AD12165" s="2">
        <v>0</v>
      </c>
      <c r="AE12165" s="2">
        <v>0</v>
      </c>
      <c r="AF12165" s="2">
        <v>0</v>
      </c>
      <c r="AG12165" s="2">
        <v>0</v>
      </c>
      <c r="AH12165" s="2">
        <v>0</v>
      </c>
      <c r="AI12165" s="2">
        <v>0</v>
      </c>
      <c r="AJ12165" s="2">
        <v>0</v>
      </c>
      <c r="AK12165" s="2">
        <v>0</v>
      </c>
      <c r="AL12165" s="2">
        <v>0</v>
      </c>
      <c r="AM12165" s="2">
        <v>0</v>
      </c>
      <c r="AN12165" s="2">
        <v>0</v>
      </c>
      <c r="AO12165" s="2">
        <v>0</v>
      </c>
      <c r="AP12165" s="2">
        <v>0</v>
      </c>
      <c r="AQ12165" s="2">
        <v>0</v>
      </c>
      <c r="AR12165" s="2">
        <v>0</v>
      </c>
      <c r="AS12165" s="2">
        <v>0</v>
      </c>
    </row>
    <row r="12166" spans="1:45" x14ac:dyDescent="0.35">
      <c r="A12166" s="1">
        <v>35186</v>
      </c>
      <c r="B12166" s="2">
        <v>6.3E-3</v>
      </c>
      <c r="C12166" s="2">
        <v>0</v>
      </c>
      <c r="D12166" s="2">
        <v>0</v>
      </c>
      <c r="E12166" s="2">
        <v>0</v>
      </c>
      <c r="F12166" s="2">
        <v>0</v>
      </c>
      <c r="G12166" s="2">
        <v>0</v>
      </c>
      <c r="H12166" s="2">
        <v>0</v>
      </c>
      <c r="I12166" s="2">
        <v>1</v>
      </c>
      <c r="J12166" s="2">
        <v>0</v>
      </c>
      <c r="K12166" s="2">
        <v>0</v>
      </c>
      <c r="L12166" s="2">
        <v>0</v>
      </c>
      <c r="M12166" s="2">
        <v>0</v>
      </c>
      <c r="N12166" s="2">
        <v>0</v>
      </c>
      <c r="O12166" s="2">
        <v>0</v>
      </c>
      <c r="P12166" s="2">
        <v>0</v>
      </c>
      <c r="Q12166" s="2">
        <v>0</v>
      </c>
      <c r="R12166" s="2">
        <v>0</v>
      </c>
      <c r="S12166" s="2">
        <v>0</v>
      </c>
      <c r="T12166" s="2">
        <v>0</v>
      </c>
      <c r="U12166" s="2">
        <v>0</v>
      </c>
      <c r="V12166" s="2">
        <v>0</v>
      </c>
      <c r="W12166" s="2">
        <v>0</v>
      </c>
      <c r="X12166" s="2">
        <v>0</v>
      </c>
      <c r="Y12166" s="2">
        <v>0</v>
      </c>
      <c r="Z12166" s="2">
        <v>0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 s="2">
        <v>0</v>
      </c>
      <c r="AL12166" s="2">
        <v>0</v>
      </c>
      <c r="AM12166" s="2">
        <v>0</v>
      </c>
      <c r="AN12166" s="2">
        <v>0</v>
      </c>
      <c r="AO12166" s="2">
        <v>0</v>
      </c>
      <c r="AP12166" s="2">
        <v>0</v>
      </c>
      <c r="AQ12166" s="2">
        <v>0</v>
      </c>
      <c r="AR12166" s="2">
        <v>0</v>
      </c>
      <c r="AS12166" s="2">
        <v>0</v>
      </c>
    </row>
    <row r="12167" spans="1:45" x14ac:dyDescent="0.35">
      <c r="A12167" s="1">
        <v>35186</v>
      </c>
      <c r="B12167" s="2">
        <v>2.98E-2</v>
      </c>
      <c r="C12167" s="2">
        <v>0</v>
      </c>
      <c r="D12167" s="2">
        <v>0</v>
      </c>
      <c r="E12167" s="2">
        <v>0</v>
      </c>
      <c r="F12167" s="2">
        <v>0.22220000000000001</v>
      </c>
      <c r="G12167" s="2">
        <v>0</v>
      </c>
      <c r="H12167" s="2">
        <v>0</v>
      </c>
      <c r="I12167" s="2">
        <v>0.77780000000000005</v>
      </c>
      <c r="J12167" s="2">
        <v>0</v>
      </c>
      <c r="K12167" s="2">
        <v>0</v>
      </c>
      <c r="L12167" s="2">
        <v>0</v>
      </c>
      <c r="M12167" s="2">
        <v>0</v>
      </c>
      <c r="N12167" s="2">
        <v>0</v>
      </c>
      <c r="O12167" s="2">
        <v>0</v>
      </c>
      <c r="P12167" s="2">
        <v>0</v>
      </c>
      <c r="Q12167" s="2">
        <v>0</v>
      </c>
      <c r="R12167" s="2">
        <v>0</v>
      </c>
      <c r="S12167" s="2">
        <v>0</v>
      </c>
      <c r="T12167" s="2">
        <v>0</v>
      </c>
      <c r="U12167" s="2">
        <v>0</v>
      </c>
      <c r="V12167" s="2">
        <v>0</v>
      </c>
      <c r="W12167" s="2">
        <v>0</v>
      </c>
      <c r="X12167" s="2">
        <v>0</v>
      </c>
      <c r="Y12167" s="2">
        <v>0</v>
      </c>
      <c r="Z12167" s="2">
        <v>0</v>
      </c>
      <c r="AA12167" s="2">
        <v>0</v>
      </c>
      <c r="AB12167" s="2">
        <v>0</v>
      </c>
      <c r="AC12167" s="2">
        <v>0</v>
      </c>
      <c r="AD12167" s="2">
        <v>0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 s="2">
        <v>0</v>
      </c>
      <c r="AM12167" s="2">
        <v>0</v>
      </c>
      <c r="AN12167" s="2">
        <v>0</v>
      </c>
      <c r="AO12167" s="2">
        <v>0</v>
      </c>
      <c r="AP12167" s="2">
        <v>0</v>
      </c>
      <c r="AQ12167" s="2">
        <v>0</v>
      </c>
      <c r="AR12167" s="2">
        <v>0</v>
      </c>
      <c r="AS12167" s="2">
        <v>0</v>
      </c>
    </row>
    <row r="12168" spans="1:45" x14ac:dyDescent="0.35">
      <c r="A12168" s="1">
        <v>35186</v>
      </c>
      <c r="B12168" s="2">
        <v>5.5999999999999999E-3</v>
      </c>
      <c r="C12168" s="2">
        <v>0</v>
      </c>
      <c r="D12168" s="2">
        <v>0</v>
      </c>
      <c r="E12168" s="2">
        <v>0</v>
      </c>
      <c r="F12168" s="2">
        <v>0</v>
      </c>
      <c r="G12168" s="2">
        <v>0</v>
      </c>
      <c r="H12168" s="2">
        <v>0</v>
      </c>
      <c r="I12168" s="2">
        <v>0</v>
      </c>
      <c r="J12168" s="2">
        <v>0</v>
      </c>
      <c r="K12168" s="2">
        <v>0</v>
      </c>
      <c r="L12168" s="2">
        <v>0</v>
      </c>
      <c r="M12168" s="2">
        <v>0</v>
      </c>
      <c r="N12168" s="2">
        <v>0</v>
      </c>
      <c r="O12168" s="2">
        <v>0</v>
      </c>
      <c r="P12168" s="2">
        <v>0</v>
      </c>
      <c r="Q12168" s="2">
        <v>0</v>
      </c>
      <c r="R12168" s="2">
        <v>0</v>
      </c>
      <c r="S12168" s="2">
        <v>1</v>
      </c>
      <c r="T12168" s="2">
        <v>0</v>
      </c>
      <c r="U12168" s="2">
        <v>0</v>
      </c>
      <c r="V12168" s="2">
        <v>0</v>
      </c>
      <c r="W12168" s="2">
        <v>0</v>
      </c>
      <c r="X12168" s="2">
        <v>0</v>
      </c>
      <c r="Y12168" s="2">
        <v>0</v>
      </c>
      <c r="Z12168" s="2">
        <v>0</v>
      </c>
      <c r="AA12168" s="2">
        <v>0</v>
      </c>
      <c r="AB12168" s="2">
        <v>0</v>
      </c>
      <c r="AC12168" s="2">
        <v>0</v>
      </c>
      <c r="AD12168" s="2">
        <v>0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</v>
      </c>
      <c r="AL12168" s="2">
        <v>0</v>
      </c>
      <c r="AM12168" s="2">
        <v>0</v>
      </c>
      <c r="AN12168" s="2">
        <v>0</v>
      </c>
      <c r="AO12168" s="2">
        <v>0</v>
      </c>
      <c r="AP12168" s="2">
        <v>0</v>
      </c>
      <c r="AQ12168" s="2">
        <v>0</v>
      </c>
      <c r="AR12168" s="2">
        <v>0</v>
      </c>
      <c r="AS12168" s="2">
        <v>0</v>
      </c>
    </row>
    <row r="12169" spans="1:45" x14ac:dyDescent="0.35">
      <c r="A12169" s="1">
        <v>35186</v>
      </c>
      <c r="B12169" s="2">
        <v>2.1299999999999999E-2</v>
      </c>
      <c r="C12169" s="2">
        <v>0.5</v>
      </c>
      <c r="D12169" s="2">
        <v>0</v>
      </c>
      <c r="E12169" s="2">
        <v>0</v>
      </c>
      <c r="F12169" s="2">
        <v>0.5</v>
      </c>
      <c r="G12169" s="2">
        <v>0</v>
      </c>
      <c r="H12169" s="2">
        <v>0</v>
      </c>
      <c r="I12169" s="2">
        <v>0</v>
      </c>
      <c r="J12169" s="2">
        <v>0</v>
      </c>
      <c r="K12169" s="2">
        <v>0</v>
      </c>
      <c r="L12169" s="2">
        <v>0</v>
      </c>
      <c r="M12169" s="2">
        <v>0</v>
      </c>
      <c r="N12169" s="2">
        <v>0</v>
      </c>
      <c r="O12169" s="2">
        <v>0</v>
      </c>
      <c r="P12169" s="2">
        <v>0</v>
      </c>
      <c r="Q12169" s="2">
        <v>0</v>
      </c>
      <c r="R12169" s="2">
        <v>0</v>
      </c>
      <c r="S12169" s="2">
        <v>0</v>
      </c>
      <c r="T12169" s="2">
        <v>0</v>
      </c>
      <c r="U12169" s="2">
        <v>0</v>
      </c>
      <c r="V12169" s="2">
        <v>0</v>
      </c>
      <c r="W12169" s="2">
        <v>0</v>
      </c>
      <c r="X12169" s="2">
        <v>0</v>
      </c>
      <c r="Y12169" s="2">
        <v>0</v>
      </c>
      <c r="Z12169" s="2">
        <v>0</v>
      </c>
      <c r="AA12169" s="2">
        <v>0</v>
      </c>
      <c r="AB12169" s="2">
        <v>0</v>
      </c>
      <c r="AC12169" s="2">
        <v>0</v>
      </c>
      <c r="AD12169" s="2">
        <v>0</v>
      </c>
      <c r="AE12169" s="2">
        <v>0</v>
      </c>
      <c r="AF12169" s="2">
        <v>0</v>
      </c>
      <c r="AG12169" s="2">
        <v>0</v>
      </c>
      <c r="AH12169" s="2">
        <v>0</v>
      </c>
      <c r="AI12169" s="2">
        <v>0</v>
      </c>
      <c r="AJ12169" s="2">
        <v>0</v>
      </c>
      <c r="AK12169" s="2">
        <v>0</v>
      </c>
      <c r="AL12169" s="2">
        <v>0</v>
      </c>
      <c r="AM12169" s="2">
        <v>0</v>
      </c>
      <c r="AN12169" s="2">
        <v>0</v>
      </c>
      <c r="AO12169" s="2">
        <v>0</v>
      </c>
      <c r="AP12169" s="2">
        <v>0</v>
      </c>
      <c r="AQ12169" s="2">
        <v>0</v>
      </c>
      <c r="AR12169" s="2">
        <v>0</v>
      </c>
      <c r="AS12169" s="2">
        <v>0</v>
      </c>
    </row>
    <row r="12170" spans="1:45" x14ac:dyDescent="0.35">
      <c r="A12170" s="1">
        <v>35175</v>
      </c>
      <c r="B12170" s="2">
        <v>3.85E-2</v>
      </c>
      <c r="C12170" s="2">
        <v>0</v>
      </c>
      <c r="D12170" s="2">
        <v>0</v>
      </c>
      <c r="E12170" s="2">
        <v>0</v>
      </c>
      <c r="F12170" s="2">
        <v>0.33329999999999999</v>
      </c>
      <c r="G12170" s="2">
        <v>0</v>
      </c>
      <c r="H12170" s="2">
        <v>0</v>
      </c>
      <c r="I12170" s="2">
        <v>0.66669999999999996</v>
      </c>
      <c r="J12170" s="2">
        <v>0</v>
      </c>
      <c r="K12170" s="2">
        <v>0</v>
      </c>
      <c r="L12170" s="2">
        <v>0</v>
      </c>
      <c r="M12170" s="2">
        <v>0</v>
      </c>
      <c r="N12170" s="2">
        <v>0</v>
      </c>
      <c r="O12170" s="2">
        <v>0</v>
      </c>
      <c r="P12170" s="2">
        <v>0</v>
      </c>
      <c r="Q12170" s="2">
        <v>0</v>
      </c>
      <c r="R12170" s="2">
        <v>0</v>
      </c>
      <c r="S12170" s="2">
        <v>0</v>
      </c>
      <c r="T12170" s="2">
        <v>0</v>
      </c>
      <c r="U12170" s="2">
        <v>0</v>
      </c>
      <c r="V12170" s="2">
        <v>0</v>
      </c>
      <c r="W12170" s="2">
        <v>0</v>
      </c>
      <c r="X12170" s="2">
        <v>0</v>
      </c>
      <c r="Y12170" s="2">
        <v>0</v>
      </c>
      <c r="Z12170" s="2">
        <v>0</v>
      </c>
      <c r="AA12170" s="2">
        <v>0</v>
      </c>
      <c r="AB12170" s="2">
        <v>0</v>
      </c>
      <c r="AC12170" s="2">
        <v>0</v>
      </c>
      <c r="AD12170" s="2">
        <v>0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s="2">
        <v>0</v>
      </c>
      <c r="AM12170" s="2">
        <v>0</v>
      </c>
      <c r="AN12170" s="2">
        <v>0</v>
      </c>
      <c r="AO12170" s="2">
        <v>0</v>
      </c>
      <c r="AP12170" s="2">
        <v>0</v>
      </c>
      <c r="AQ12170" s="2">
        <v>0</v>
      </c>
      <c r="AR12170" s="2">
        <v>0</v>
      </c>
      <c r="AS12170" s="2">
        <v>0</v>
      </c>
    </row>
    <row r="12171" spans="1:45" x14ac:dyDescent="0.35">
      <c r="A12171" s="1">
        <v>35175</v>
      </c>
      <c r="B12171" s="2">
        <v>1.4500000000000001E-2</v>
      </c>
      <c r="C12171" s="2">
        <v>0</v>
      </c>
      <c r="D12171" s="2">
        <v>0</v>
      </c>
      <c r="E12171" s="2">
        <v>0</v>
      </c>
      <c r="F12171" s="2">
        <v>0</v>
      </c>
      <c r="G12171" s="2">
        <v>0</v>
      </c>
      <c r="H12171" s="2">
        <v>0.75</v>
      </c>
      <c r="I12171" s="2">
        <v>0.25</v>
      </c>
      <c r="J12171" s="2">
        <v>0</v>
      </c>
      <c r="K12171" s="2">
        <v>0</v>
      </c>
      <c r="L12171" s="2">
        <v>0</v>
      </c>
      <c r="M12171" s="2">
        <v>0</v>
      </c>
      <c r="N12171" s="2">
        <v>0</v>
      </c>
      <c r="O12171" s="2">
        <v>0</v>
      </c>
      <c r="P12171" s="2">
        <v>0</v>
      </c>
      <c r="Q12171" s="2">
        <v>0</v>
      </c>
      <c r="R12171" s="2">
        <v>0</v>
      </c>
      <c r="S12171" s="2">
        <v>0</v>
      </c>
      <c r="T12171" s="2">
        <v>0</v>
      </c>
      <c r="U12171" s="2">
        <v>0</v>
      </c>
      <c r="V12171" s="2">
        <v>0</v>
      </c>
      <c r="W12171" s="2">
        <v>0</v>
      </c>
      <c r="X12171" s="2">
        <v>0</v>
      </c>
      <c r="Y12171" s="2">
        <v>0</v>
      </c>
      <c r="Z12171" s="2">
        <v>0</v>
      </c>
      <c r="AA12171" s="2">
        <v>0</v>
      </c>
      <c r="AB12171" s="2">
        <v>0</v>
      </c>
      <c r="AC12171" s="2">
        <v>0</v>
      </c>
      <c r="AD12171" s="2">
        <v>0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 s="2">
        <v>0</v>
      </c>
      <c r="AL12171" s="2">
        <v>0</v>
      </c>
      <c r="AM12171" s="2">
        <v>0</v>
      </c>
      <c r="AN12171" s="2">
        <v>0</v>
      </c>
      <c r="AO12171" s="2">
        <v>0</v>
      </c>
      <c r="AP12171" s="2">
        <v>0</v>
      </c>
      <c r="AQ12171" s="2">
        <v>0</v>
      </c>
      <c r="AR12171" s="2">
        <v>0</v>
      </c>
      <c r="AS12171" s="2">
        <v>0</v>
      </c>
    </row>
    <row r="12172" spans="1:45" x14ac:dyDescent="0.35">
      <c r="A12172" s="1">
        <v>35175</v>
      </c>
      <c r="B12172" s="2">
        <v>5.1000000000000004E-3</v>
      </c>
      <c r="C12172" s="2">
        <v>0</v>
      </c>
      <c r="D12172" s="2">
        <v>0</v>
      </c>
      <c r="E12172" s="2">
        <v>0</v>
      </c>
      <c r="F12172" s="2">
        <v>0</v>
      </c>
      <c r="G12172" s="2">
        <v>0</v>
      </c>
      <c r="H12172" s="2">
        <v>1</v>
      </c>
      <c r="I12172" s="2">
        <v>0</v>
      </c>
      <c r="J12172" s="2">
        <v>0</v>
      </c>
      <c r="K12172" s="2">
        <v>0</v>
      </c>
      <c r="L12172" s="2">
        <v>0</v>
      </c>
      <c r="M12172" s="2">
        <v>0</v>
      </c>
      <c r="N12172" s="2">
        <v>0</v>
      </c>
      <c r="O12172" s="2">
        <v>0</v>
      </c>
      <c r="P12172" s="2">
        <v>0</v>
      </c>
      <c r="Q12172" s="2">
        <v>0</v>
      </c>
      <c r="R12172" s="2">
        <v>0</v>
      </c>
      <c r="S12172" s="2">
        <v>0</v>
      </c>
      <c r="T12172" s="2">
        <v>0</v>
      </c>
      <c r="U12172" s="2">
        <v>0</v>
      </c>
      <c r="V12172" s="2">
        <v>0</v>
      </c>
      <c r="W12172" s="2">
        <v>0</v>
      </c>
      <c r="X12172" s="2">
        <v>0</v>
      </c>
      <c r="Y12172" s="2">
        <v>0</v>
      </c>
      <c r="Z12172" s="2">
        <v>0</v>
      </c>
      <c r="AA12172" s="2">
        <v>0</v>
      </c>
      <c r="AB12172" s="2">
        <v>0</v>
      </c>
      <c r="AC12172" s="2">
        <v>0</v>
      </c>
      <c r="AD12172" s="2">
        <v>0</v>
      </c>
      <c r="AE12172" s="2">
        <v>0</v>
      </c>
      <c r="AF12172" s="2">
        <v>0</v>
      </c>
      <c r="AG12172" s="2">
        <v>0</v>
      </c>
      <c r="AH12172" s="2">
        <v>0</v>
      </c>
      <c r="AI12172" s="2">
        <v>0</v>
      </c>
      <c r="AJ12172" s="2">
        <v>0</v>
      </c>
      <c r="AK12172" s="2">
        <v>0</v>
      </c>
      <c r="AL12172" s="2">
        <v>0</v>
      </c>
      <c r="AM12172" s="2">
        <v>0</v>
      </c>
      <c r="AN12172" s="2">
        <v>0</v>
      </c>
      <c r="AO12172" s="2">
        <v>0</v>
      </c>
      <c r="AP12172" s="2">
        <v>0</v>
      </c>
      <c r="AQ12172" s="2">
        <v>0</v>
      </c>
      <c r="AR12172" s="2">
        <v>0</v>
      </c>
      <c r="AS12172" s="2">
        <v>0</v>
      </c>
    </row>
    <row r="12173" spans="1:45" x14ac:dyDescent="0.35">
      <c r="A12173" s="1">
        <v>35175</v>
      </c>
      <c r="B12173" s="2">
        <v>4.0000000000000001E-3</v>
      </c>
      <c r="C12173" s="2">
        <v>0</v>
      </c>
      <c r="D12173" s="2">
        <v>0</v>
      </c>
      <c r="E12173" s="2">
        <v>0</v>
      </c>
      <c r="F12173" s="2">
        <v>0</v>
      </c>
      <c r="G12173" s="2">
        <v>0</v>
      </c>
      <c r="H12173" s="2">
        <v>0</v>
      </c>
      <c r="I12173" s="2">
        <v>1</v>
      </c>
      <c r="J12173" s="2">
        <v>0</v>
      </c>
      <c r="K12173" s="2">
        <v>0</v>
      </c>
      <c r="L12173" s="2">
        <v>0</v>
      </c>
      <c r="M12173" s="2">
        <v>0</v>
      </c>
      <c r="N12173" s="2">
        <v>0</v>
      </c>
      <c r="O12173" s="2">
        <v>0</v>
      </c>
      <c r="P12173" s="2">
        <v>0</v>
      </c>
      <c r="Q12173" s="2">
        <v>0</v>
      </c>
      <c r="R12173" s="2">
        <v>0</v>
      </c>
      <c r="S12173" s="2">
        <v>0</v>
      </c>
      <c r="T12173" s="2">
        <v>0</v>
      </c>
      <c r="U12173" s="2">
        <v>0</v>
      </c>
      <c r="V12173" s="2">
        <v>0</v>
      </c>
      <c r="W12173" s="2">
        <v>0</v>
      </c>
      <c r="X12173" s="2">
        <v>0</v>
      </c>
      <c r="Y12173" s="2">
        <v>0</v>
      </c>
      <c r="Z12173" s="2">
        <v>0</v>
      </c>
      <c r="AA12173" s="2">
        <v>0</v>
      </c>
      <c r="AB12173" s="2">
        <v>0</v>
      </c>
      <c r="AC12173" s="2">
        <v>0</v>
      </c>
      <c r="AD12173" s="2">
        <v>0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0</v>
      </c>
      <c r="AL12173" s="2">
        <v>0</v>
      </c>
      <c r="AM12173" s="2">
        <v>0</v>
      </c>
      <c r="AN12173" s="2">
        <v>0</v>
      </c>
      <c r="AO12173" s="2">
        <v>0</v>
      </c>
      <c r="AP12173" s="2">
        <v>0</v>
      </c>
      <c r="AQ12173" s="2">
        <v>0</v>
      </c>
      <c r="AR12173" s="2">
        <v>0</v>
      </c>
      <c r="AS12173" s="2">
        <v>0</v>
      </c>
    </row>
    <row r="12174" spans="1:45" x14ac:dyDescent="0.35">
      <c r="A12174" s="1">
        <v>35175</v>
      </c>
      <c r="B12174" s="2">
        <v>1.9699999999999999E-2</v>
      </c>
      <c r="C12174" s="2">
        <v>0.16669999999999999</v>
      </c>
      <c r="D12174" s="2">
        <v>0</v>
      </c>
      <c r="E12174" s="2">
        <v>0</v>
      </c>
      <c r="F12174" s="2">
        <v>0</v>
      </c>
      <c r="G12174" s="2">
        <v>0</v>
      </c>
      <c r="H12174" s="2">
        <v>0.16669999999999999</v>
      </c>
      <c r="I12174" s="2">
        <v>0.66669999999999996</v>
      </c>
      <c r="J12174" s="2">
        <v>0</v>
      </c>
      <c r="K12174" s="2">
        <v>0</v>
      </c>
      <c r="L12174" s="2">
        <v>0</v>
      </c>
      <c r="M12174" s="2">
        <v>0</v>
      </c>
      <c r="N12174" s="2">
        <v>0</v>
      </c>
      <c r="O12174" s="2">
        <v>0</v>
      </c>
      <c r="P12174" s="2">
        <v>0</v>
      </c>
      <c r="Q12174" s="2">
        <v>0</v>
      </c>
      <c r="R12174" s="2">
        <v>0</v>
      </c>
      <c r="S12174" s="2">
        <v>0</v>
      </c>
      <c r="T12174" s="2">
        <v>0</v>
      </c>
      <c r="U12174" s="2">
        <v>0</v>
      </c>
      <c r="V12174" s="2">
        <v>0</v>
      </c>
      <c r="W12174" s="2">
        <v>0</v>
      </c>
      <c r="X12174" s="2">
        <v>0</v>
      </c>
      <c r="Y12174" s="2">
        <v>0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 s="2">
        <v>0</v>
      </c>
      <c r="AM12174" s="2">
        <v>0</v>
      </c>
      <c r="AN12174" s="2">
        <v>0</v>
      </c>
      <c r="AO12174" s="2">
        <v>0</v>
      </c>
      <c r="AP12174" s="2">
        <v>0</v>
      </c>
      <c r="AQ12174" s="2">
        <v>0</v>
      </c>
      <c r="AR12174" s="2">
        <v>0</v>
      </c>
      <c r="AS12174" s="2">
        <v>0</v>
      </c>
    </row>
    <row r="12175" spans="1:45" x14ac:dyDescent="0.35">
      <c r="A12175" s="1">
        <v>35175</v>
      </c>
      <c r="B12175" s="2">
        <v>1.8499999999999999E-2</v>
      </c>
      <c r="C12175" s="2">
        <v>0.33329999999999999</v>
      </c>
      <c r="D12175" s="2">
        <v>0</v>
      </c>
      <c r="E12175" s="2">
        <v>0</v>
      </c>
      <c r="F12175" s="2">
        <v>0</v>
      </c>
      <c r="G12175" s="2">
        <v>0</v>
      </c>
      <c r="H12175" s="2">
        <v>0.33329999999999999</v>
      </c>
      <c r="I12175" s="2">
        <v>0.33329999999999999</v>
      </c>
      <c r="J12175" s="2">
        <v>0</v>
      </c>
      <c r="K12175" s="2">
        <v>0</v>
      </c>
      <c r="L12175" s="2">
        <v>0</v>
      </c>
      <c r="M12175" s="2">
        <v>0</v>
      </c>
      <c r="N12175" s="2">
        <v>0</v>
      </c>
      <c r="O12175" s="2">
        <v>0</v>
      </c>
      <c r="P12175" s="2">
        <v>0</v>
      </c>
      <c r="Q12175" s="2">
        <v>0</v>
      </c>
      <c r="R12175" s="2">
        <v>0</v>
      </c>
      <c r="S12175" s="2">
        <v>0</v>
      </c>
      <c r="T12175" s="2">
        <v>0</v>
      </c>
      <c r="U12175" s="2">
        <v>0</v>
      </c>
      <c r="V12175" s="2">
        <v>0</v>
      </c>
      <c r="W12175" s="2">
        <v>0</v>
      </c>
      <c r="X12175" s="2">
        <v>0</v>
      </c>
      <c r="Y12175" s="2">
        <v>0</v>
      </c>
      <c r="Z12175" s="2">
        <v>0</v>
      </c>
      <c r="AA12175" s="2">
        <v>0</v>
      </c>
      <c r="AB12175" s="2">
        <v>0</v>
      </c>
      <c r="AC12175" s="2">
        <v>0</v>
      </c>
      <c r="AD12175" s="2">
        <v>0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s="2">
        <v>0</v>
      </c>
      <c r="AL12175" s="2">
        <v>0</v>
      </c>
      <c r="AM12175" s="2">
        <v>0</v>
      </c>
      <c r="AN12175" s="2">
        <v>0</v>
      </c>
      <c r="AO12175" s="2">
        <v>0</v>
      </c>
      <c r="AP12175" s="2">
        <v>0</v>
      </c>
      <c r="AQ12175" s="2">
        <v>0</v>
      </c>
      <c r="AR12175" s="2">
        <v>0</v>
      </c>
      <c r="AS12175" s="2">
        <v>0</v>
      </c>
    </row>
    <row r="12176" spans="1:45" x14ac:dyDescent="0.35">
      <c r="A12176" s="1">
        <v>35175</v>
      </c>
      <c r="B12176" s="2">
        <v>1.7000000000000001E-2</v>
      </c>
      <c r="C12176" s="2">
        <v>0</v>
      </c>
      <c r="D12176" s="2">
        <v>0</v>
      </c>
      <c r="E12176" s="2">
        <v>0</v>
      </c>
      <c r="F12176" s="2">
        <v>0</v>
      </c>
      <c r="G12176" s="2">
        <v>0</v>
      </c>
      <c r="H12176" s="2">
        <v>1</v>
      </c>
      <c r="I12176" s="2">
        <v>0</v>
      </c>
      <c r="J12176" s="2">
        <v>0</v>
      </c>
      <c r="K12176" s="2">
        <v>0</v>
      </c>
      <c r="L12176" s="2">
        <v>0</v>
      </c>
      <c r="M12176" s="2">
        <v>0</v>
      </c>
      <c r="N12176" s="2">
        <v>0</v>
      </c>
      <c r="O12176" s="2">
        <v>0</v>
      </c>
      <c r="P12176" s="2">
        <v>0</v>
      </c>
      <c r="Q12176" s="2">
        <v>0</v>
      </c>
      <c r="R12176" s="2">
        <v>0</v>
      </c>
      <c r="S12176" s="2">
        <v>0</v>
      </c>
      <c r="T12176" s="2">
        <v>0</v>
      </c>
      <c r="U12176" s="2">
        <v>0</v>
      </c>
      <c r="V12176" s="2">
        <v>0</v>
      </c>
      <c r="W12176" s="2">
        <v>0</v>
      </c>
      <c r="X12176" s="2">
        <v>0</v>
      </c>
      <c r="Y12176" s="2">
        <v>0</v>
      </c>
      <c r="Z12176" s="2">
        <v>0</v>
      </c>
      <c r="AA12176" s="2">
        <v>0</v>
      </c>
      <c r="AB12176" s="2">
        <v>0</v>
      </c>
      <c r="AC12176" s="2">
        <v>0</v>
      </c>
      <c r="AD12176" s="2">
        <v>0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 s="2">
        <v>0</v>
      </c>
      <c r="AM12176" s="2">
        <v>0</v>
      </c>
      <c r="AN12176" s="2">
        <v>0</v>
      </c>
      <c r="AO12176" s="2">
        <v>0</v>
      </c>
      <c r="AP12176" s="2">
        <v>0</v>
      </c>
      <c r="AQ12176" s="2">
        <v>0</v>
      </c>
      <c r="AR12176" s="2">
        <v>0</v>
      </c>
      <c r="AS12176" s="2">
        <v>0</v>
      </c>
    </row>
    <row r="12177" spans="1:45" x14ac:dyDescent="0.35">
      <c r="A12177" s="1">
        <v>35175</v>
      </c>
      <c r="B12177" s="2">
        <v>2.5899999999999999E-2</v>
      </c>
      <c r="C12177" s="2">
        <v>0</v>
      </c>
      <c r="D12177" s="2">
        <v>0</v>
      </c>
      <c r="E12177" s="2">
        <v>0</v>
      </c>
      <c r="F12177" s="2">
        <v>0</v>
      </c>
      <c r="G12177" s="2">
        <v>0</v>
      </c>
      <c r="H12177" s="2">
        <v>0.66669999999999996</v>
      </c>
      <c r="I12177" s="2">
        <v>0</v>
      </c>
      <c r="J12177" s="2">
        <v>0</v>
      </c>
      <c r="K12177" s="2">
        <v>0</v>
      </c>
      <c r="L12177" s="2">
        <v>0</v>
      </c>
      <c r="M12177" s="2">
        <v>0</v>
      </c>
      <c r="N12177" s="2">
        <v>0</v>
      </c>
      <c r="O12177" s="2">
        <v>0</v>
      </c>
      <c r="P12177" s="2">
        <v>0</v>
      </c>
      <c r="Q12177" s="2">
        <v>0</v>
      </c>
      <c r="R12177" s="2">
        <v>0</v>
      </c>
      <c r="S12177" s="2">
        <v>0.33329999999999999</v>
      </c>
      <c r="T12177" s="2">
        <v>0</v>
      </c>
      <c r="U12177" s="2">
        <v>0</v>
      </c>
      <c r="V12177" s="2">
        <v>0</v>
      </c>
      <c r="W12177" s="2">
        <v>0</v>
      </c>
      <c r="X12177" s="2">
        <v>0</v>
      </c>
      <c r="Y12177" s="2">
        <v>0</v>
      </c>
      <c r="Z12177" s="2">
        <v>0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  <c r="AG12177" s="2">
        <v>0</v>
      </c>
      <c r="AH12177" s="2">
        <v>0</v>
      </c>
      <c r="AI12177" s="2">
        <v>0</v>
      </c>
      <c r="AJ12177" s="2">
        <v>0</v>
      </c>
      <c r="AK12177" s="2">
        <v>0</v>
      </c>
      <c r="AL12177" s="2">
        <v>0</v>
      </c>
      <c r="AM12177" s="2">
        <v>0</v>
      </c>
      <c r="AN12177" s="2">
        <v>0</v>
      </c>
      <c r="AO12177" s="2">
        <v>0</v>
      </c>
      <c r="AP12177" s="2">
        <v>0</v>
      </c>
      <c r="AQ12177" s="2">
        <v>0</v>
      </c>
      <c r="AR12177" s="2">
        <v>0</v>
      </c>
      <c r="AS12177" s="2">
        <v>0</v>
      </c>
    </row>
    <row r="12178" spans="1:45" x14ac:dyDescent="0.35">
      <c r="A12178" s="1">
        <v>35175</v>
      </c>
      <c r="B12178" s="2">
        <v>3.1399999999999997E-2</v>
      </c>
      <c r="C12178" s="2">
        <v>0.1111</v>
      </c>
      <c r="D12178" s="2">
        <v>0</v>
      </c>
      <c r="E12178" s="2">
        <v>0</v>
      </c>
      <c r="F12178" s="2">
        <v>0.1111</v>
      </c>
      <c r="G12178" s="2">
        <v>0</v>
      </c>
      <c r="H12178" s="2">
        <v>0.33329999999999999</v>
      </c>
      <c r="I12178" s="2">
        <v>0.44440000000000002</v>
      </c>
      <c r="J12178" s="2">
        <v>0</v>
      </c>
      <c r="K12178" s="2">
        <v>0</v>
      </c>
      <c r="L12178" s="2">
        <v>0</v>
      </c>
      <c r="M12178" s="2">
        <v>0</v>
      </c>
      <c r="N12178" s="2">
        <v>0</v>
      </c>
      <c r="O12178" s="2">
        <v>0</v>
      </c>
      <c r="P12178" s="2">
        <v>0</v>
      </c>
      <c r="Q12178" s="2">
        <v>0</v>
      </c>
      <c r="R12178" s="2">
        <v>0</v>
      </c>
      <c r="S12178" s="2">
        <v>0</v>
      </c>
      <c r="T12178" s="2">
        <v>0</v>
      </c>
      <c r="U12178" s="2">
        <v>0</v>
      </c>
      <c r="V12178" s="2">
        <v>0</v>
      </c>
      <c r="W12178" s="2">
        <v>0</v>
      </c>
      <c r="X12178" s="2">
        <v>0</v>
      </c>
      <c r="Y12178" s="2">
        <v>0</v>
      </c>
      <c r="Z12178" s="2">
        <v>0</v>
      </c>
      <c r="AA12178" s="2">
        <v>0</v>
      </c>
      <c r="AB12178" s="2">
        <v>0</v>
      </c>
      <c r="AC12178" s="2">
        <v>0</v>
      </c>
      <c r="AD12178" s="2">
        <v>0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 s="2">
        <v>0</v>
      </c>
      <c r="AL12178" s="2">
        <v>0</v>
      </c>
      <c r="AM12178" s="2">
        <v>0</v>
      </c>
      <c r="AN12178" s="2">
        <v>0</v>
      </c>
      <c r="AO12178" s="2">
        <v>0</v>
      </c>
      <c r="AP12178" s="2">
        <v>0</v>
      </c>
      <c r="AQ12178" s="2">
        <v>0</v>
      </c>
      <c r="AR12178" s="2">
        <v>0</v>
      </c>
      <c r="AS12178" s="2">
        <v>0</v>
      </c>
    </row>
    <row r="12179" spans="1:45" x14ac:dyDescent="0.35">
      <c r="A12179" s="1">
        <v>35175</v>
      </c>
      <c r="B12179" s="2">
        <v>3.85E-2</v>
      </c>
      <c r="C12179" s="2">
        <v>0</v>
      </c>
      <c r="D12179" s="2">
        <v>0</v>
      </c>
      <c r="E12179" s="2">
        <v>0</v>
      </c>
      <c r="F12179" s="2">
        <v>0</v>
      </c>
      <c r="G12179" s="2">
        <v>0</v>
      </c>
      <c r="H12179" s="2">
        <v>0</v>
      </c>
      <c r="I12179" s="2">
        <v>1</v>
      </c>
      <c r="J12179" s="2">
        <v>0</v>
      </c>
      <c r="K12179" s="2">
        <v>0</v>
      </c>
      <c r="L12179" s="2">
        <v>0</v>
      </c>
      <c r="M12179" s="2">
        <v>0</v>
      </c>
      <c r="N12179" s="2">
        <v>0</v>
      </c>
      <c r="O12179" s="2">
        <v>0</v>
      </c>
      <c r="P12179" s="2">
        <v>0</v>
      </c>
      <c r="Q12179" s="2">
        <v>0</v>
      </c>
      <c r="R12179" s="2">
        <v>0</v>
      </c>
      <c r="S12179" s="2">
        <v>0</v>
      </c>
      <c r="T12179" s="2">
        <v>0</v>
      </c>
      <c r="U12179" s="2">
        <v>0</v>
      </c>
      <c r="V12179" s="2">
        <v>0</v>
      </c>
      <c r="W12179" s="2">
        <v>0</v>
      </c>
      <c r="X12179" s="2">
        <v>0</v>
      </c>
      <c r="Y12179" s="2">
        <v>0</v>
      </c>
      <c r="Z12179" s="2">
        <v>0</v>
      </c>
      <c r="AA12179" s="2">
        <v>0</v>
      </c>
      <c r="AB12179" s="2">
        <v>0</v>
      </c>
      <c r="AC12179" s="2">
        <v>0</v>
      </c>
      <c r="AD12179" s="2">
        <v>0</v>
      </c>
      <c r="AE12179" s="2">
        <v>0</v>
      </c>
      <c r="AF12179" s="2">
        <v>0</v>
      </c>
      <c r="AG12179" s="2">
        <v>0</v>
      </c>
      <c r="AH12179" s="2">
        <v>0</v>
      </c>
      <c r="AI12179" s="2">
        <v>0</v>
      </c>
      <c r="AJ12179" s="2">
        <v>0</v>
      </c>
      <c r="AK12179" s="2">
        <v>0</v>
      </c>
      <c r="AL12179" s="2">
        <v>0</v>
      </c>
      <c r="AM12179" s="2">
        <v>0</v>
      </c>
      <c r="AN12179" s="2">
        <v>0</v>
      </c>
      <c r="AO12179" s="2">
        <v>0</v>
      </c>
      <c r="AP12179" s="2">
        <v>0</v>
      </c>
      <c r="AQ12179" s="2">
        <v>0</v>
      </c>
      <c r="AR12179" s="2">
        <v>0</v>
      </c>
      <c r="AS12179" s="2">
        <v>0</v>
      </c>
    </row>
    <row r="12180" spans="1:45" x14ac:dyDescent="0.35">
      <c r="A12180" s="1">
        <v>35175</v>
      </c>
      <c r="B12180" s="2">
        <v>0.05</v>
      </c>
      <c r="C12180" s="2">
        <v>0.33329999999999999</v>
      </c>
      <c r="D12180" s="2">
        <v>0</v>
      </c>
      <c r="E12180" s="2">
        <v>0</v>
      </c>
      <c r="F12180" s="2">
        <v>0.33329999999999999</v>
      </c>
      <c r="G12180" s="2">
        <v>0</v>
      </c>
      <c r="H12180" s="2">
        <v>0</v>
      </c>
      <c r="I12180" s="2">
        <v>0.33329999999999999</v>
      </c>
      <c r="J12180" s="2">
        <v>0</v>
      </c>
      <c r="K12180" s="2">
        <v>0</v>
      </c>
      <c r="L12180" s="2">
        <v>0</v>
      </c>
      <c r="M12180" s="2">
        <v>0</v>
      </c>
      <c r="N12180" s="2">
        <v>0</v>
      </c>
      <c r="O12180" s="2">
        <v>0</v>
      </c>
      <c r="P12180" s="2">
        <v>0</v>
      </c>
      <c r="Q12180" s="2">
        <v>0</v>
      </c>
      <c r="R12180" s="2">
        <v>0</v>
      </c>
      <c r="S12180" s="2">
        <v>0</v>
      </c>
      <c r="T12180" s="2">
        <v>0</v>
      </c>
      <c r="U12180" s="2">
        <v>0</v>
      </c>
      <c r="V12180" s="2">
        <v>0</v>
      </c>
      <c r="W12180" s="2">
        <v>0</v>
      </c>
      <c r="X12180" s="2">
        <v>0</v>
      </c>
      <c r="Y12180" s="2">
        <v>0</v>
      </c>
      <c r="Z12180" s="2">
        <v>0</v>
      </c>
      <c r="AA12180" s="2">
        <v>0</v>
      </c>
      <c r="AB12180" s="2">
        <v>0</v>
      </c>
      <c r="AC12180" s="2">
        <v>0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s="2">
        <v>0</v>
      </c>
      <c r="AM12180" s="2">
        <v>0</v>
      </c>
      <c r="AN12180" s="2">
        <v>0</v>
      </c>
      <c r="AO12180" s="2">
        <v>0</v>
      </c>
      <c r="AP12180" s="2">
        <v>0</v>
      </c>
      <c r="AQ12180" s="2">
        <v>0</v>
      </c>
      <c r="AR12180" s="2">
        <v>0</v>
      </c>
      <c r="AS12180" s="2">
        <v>0</v>
      </c>
    </row>
    <row r="12181" spans="1:45" x14ac:dyDescent="0.35">
      <c r="A12181" s="1">
        <v>35175</v>
      </c>
      <c r="B12181" s="2">
        <v>3.2000000000000001E-2</v>
      </c>
      <c r="C12181" s="2">
        <v>0.1429</v>
      </c>
      <c r="D12181" s="2">
        <v>0.57140000000000002</v>
      </c>
      <c r="E12181" s="2">
        <v>0</v>
      </c>
      <c r="F12181" s="2">
        <v>0.1429</v>
      </c>
      <c r="G12181" s="2">
        <v>0</v>
      </c>
      <c r="H12181" s="2">
        <v>0</v>
      </c>
      <c r="I12181" s="2">
        <v>0</v>
      </c>
      <c r="J12181" s="2">
        <v>0</v>
      </c>
      <c r="K12181" s="2">
        <v>0</v>
      </c>
      <c r="L12181" s="2">
        <v>0</v>
      </c>
      <c r="M12181" s="2">
        <v>0</v>
      </c>
      <c r="N12181" s="2">
        <v>0</v>
      </c>
      <c r="O12181" s="2">
        <v>0</v>
      </c>
      <c r="P12181" s="2">
        <v>0</v>
      </c>
      <c r="Q12181" s="2">
        <v>0</v>
      </c>
      <c r="R12181" s="2">
        <v>0</v>
      </c>
      <c r="S12181" s="2">
        <v>0.1429</v>
      </c>
      <c r="T12181" s="2">
        <v>0</v>
      </c>
      <c r="U12181" s="2">
        <v>0</v>
      </c>
      <c r="V12181" s="2">
        <v>0</v>
      </c>
      <c r="W12181" s="2">
        <v>0</v>
      </c>
      <c r="X12181" s="2">
        <v>0</v>
      </c>
      <c r="Y12181" s="2">
        <v>0</v>
      </c>
      <c r="Z12181" s="2">
        <v>0</v>
      </c>
      <c r="AA12181" s="2">
        <v>0</v>
      </c>
      <c r="AB12181" s="2">
        <v>0</v>
      </c>
      <c r="AC12181" s="2">
        <v>0</v>
      </c>
      <c r="AD12181" s="2">
        <v>0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s="2">
        <v>0</v>
      </c>
      <c r="AL12181" s="2">
        <v>0</v>
      </c>
      <c r="AM12181" s="2">
        <v>0</v>
      </c>
      <c r="AN12181" s="2">
        <v>0</v>
      </c>
      <c r="AO12181" s="2">
        <v>0</v>
      </c>
      <c r="AP12181" s="2">
        <v>0</v>
      </c>
      <c r="AQ12181" s="2">
        <v>0</v>
      </c>
      <c r="AR12181" s="2">
        <v>0</v>
      </c>
      <c r="AS12181" s="2">
        <v>0</v>
      </c>
    </row>
    <row r="12182" spans="1:45" x14ac:dyDescent="0.35">
      <c r="A12182" s="1">
        <v>35175</v>
      </c>
      <c r="B12182" s="2">
        <v>6.4999999999999997E-3</v>
      </c>
      <c r="C12182" s="2">
        <v>0</v>
      </c>
      <c r="D12182" s="2">
        <v>1</v>
      </c>
      <c r="E12182" s="2">
        <v>0</v>
      </c>
      <c r="F12182" s="2">
        <v>0</v>
      </c>
      <c r="G12182" s="2">
        <v>0</v>
      </c>
      <c r="H12182" s="2">
        <v>0</v>
      </c>
      <c r="I12182" s="2">
        <v>0</v>
      </c>
      <c r="J12182" s="2">
        <v>0</v>
      </c>
      <c r="K12182" s="2">
        <v>0</v>
      </c>
      <c r="L12182" s="2">
        <v>0</v>
      </c>
      <c r="M12182" s="2">
        <v>0</v>
      </c>
      <c r="N12182" s="2">
        <v>0</v>
      </c>
      <c r="O12182" s="2">
        <v>0</v>
      </c>
      <c r="P12182" s="2">
        <v>0</v>
      </c>
      <c r="Q12182" s="2">
        <v>0</v>
      </c>
      <c r="R12182" s="2">
        <v>0</v>
      </c>
      <c r="S12182" s="2">
        <v>0</v>
      </c>
      <c r="T12182" s="2">
        <v>0</v>
      </c>
      <c r="U12182" s="2">
        <v>0</v>
      </c>
      <c r="V12182" s="2">
        <v>0</v>
      </c>
      <c r="W12182" s="2">
        <v>0</v>
      </c>
      <c r="X12182" s="2">
        <v>0</v>
      </c>
      <c r="Y12182" s="2">
        <v>0</v>
      </c>
      <c r="Z12182" s="2">
        <v>0</v>
      </c>
      <c r="AA12182" s="2">
        <v>0</v>
      </c>
      <c r="AB12182" s="2">
        <v>0</v>
      </c>
      <c r="AC12182" s="2">
        <v>0</v>
      </c>
      <c r="AD12182" s="2">
        <v>0</v>
      </c>
      <c r="AE12182" s="2">
        <v>0</v>
      </c>
      <c r="AF12182" s="2">
        <v>0</v>
      </c>
      <c r="AG12182" s="2">
        <v>0</v>
      </c>
      <c r="AH12182" s="2">
        <v>0</v>
      </c>
      <c r="AI12182" s="2">
        <v>0</v>
      </c>
      <c r="AJ12182" s="2">
        <v>0</v>
      </c>
      <c r="AK12182" s="2">
        <v>0</v>
      </c>
      <c r="AL12182" s="2">
        <v>0</v>
      </c>
      <c r="AM12182" s="2">
        <v>0</v>
      </c>
      <c r="AN12182" s="2">
        <v>0</v>
      </c>
      <c r="AO12182" s="2">
        <v>0</v>
      </c>
      <c r="AP12182" s="2">
        <v>0</v>
      </c>
      <c r="AQ12182" s="2">
        <v>0</v>
      </c>
      <c r="AR12182" s="2">
        <v>0</v>
      </c>
      <c r="AS12182" s="2">
        <v>0</v>
      </c>
    </row>
    <row r="12183" spans="1:45" x14ac:dyDescent="0.35">
      <c r="A12183" s="1">
        <v>35175</v>
      </c>
      <c r="B12183" s="2">
        <v>0.05</v>
      </c>
      <c r="C12183" s="2">
        <v>0</v>
      </c>
      <c r="D12183" s="2">
        <v>0</v>
      </c>
      <c r="E12183" s="2">
        <v>0</v>
      </c>
      <c r="F12183" s="2">
        <v>0</v>
      </c>
      <c r="G12183" s="2">
        <v>0</v>
      </c>
      <c r="H12183" s="2">
        <v>0.5</v>
      </c>
      <c r="I12183" s="2">
        <v>0.5</v>
      </c>
      <c r="J12183" s="2">
        <v>0</v>
      </c>
      <c r="K12183" s="2">
        <v>0</v>
      </c>
      <c r="L12183" s="2">
        <v>0</v>
      </c>
      <c r="M12183" s="2">
        <v>0</v>
      </c>
      <c r="N12183" s="2">
        <v>0</v>
      </c>
      <c r="O12183" s="2">
        <v>0</v>
      </c>
      <c r="P12183" s="2">
        <v>0</v>
      </c>
      <c r="Q12183" s="2">
        <v>0</v>
      </c>
      <c r="R12183" s="2">
        <v>0</v>
      </c>
      <c r="S12183" s="2">
        <v>0</v>
      </c>
      <c r="T12183" s="2">
        <v>0</v>
      </c>
      <c r="U12183" s="2">
        <v>0</v>
      </c>
      <c r="V12183" s="2">
        <v>0</v>
      </c>
      <c r="W12183" s="2">
        <v>0</v>
      </c>
      <c r="X12183" s="2">
        <v>0</v>
      </c>
      <c r="Y12183" s="2">
        <v>0</v>
      </c>
      <c r="Z12183" s="2">
        <v>0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 s="2">
        <v>0</v>
      </c>
      <c r="AM12183" s="2">
        <v>0</v>
      </c>
      <c r="AN12183" s="2">
        <v>0</v>
      </c>
      <c r="AO12183" s="2">
        <v>0</v>
      </c>
      <c r="AP12183" s="2">
        <v>0</v>
      </c>
      <c r="AQ12183" s="2">
        <v>0</v>
      </c>
      <c r="AR12183" s="2">
        <v>0</v>
      </c>
      <c r="AS12183" s="2">
        <v>0</v>
      </c>
    </row>
    <row r="12184" spans="1:45" x14ac:dyDescent="0.35">
      <c r="A12184" s="1">
        <v>35175</v>
      </c>
      <c r="B12184" s="2">
        <v>1.03E-2</v>
      </c>
      <c r="C12184" s="2">
        <v>0</v>
      </c>
      <c r="D12184" s="2">
        <v>0</v>
      </c>
      <c r="E12184" s="2">
        <v>0</v>
      </c>
      <c r="F12184" s="2">
        <v>0</v>
      </c>
      <c r="G12184" s="2">
        <v>0</v>
      </c>
      <c r="H12184" s="2">
        <v>0</v>
      </c>
      <c r="I12184" s="2">
        <v>0.5</v>
      </c>
      <c r="J12184" s="2">
        <v>0</v>
      </c>
      <c r="K12184" s="2">
        <v>0</v>
      </c>
      <c r="L12184" s="2">
        <v>0</v>
      </c>
      <c r="M12184" s="2">
        <v>0</v>
      </c>
      <c r="N12184" s="2">
        <v>0</v>
      </c>
      <c r="O12184" s="2">
        <v>0</v>
      </c>
      <c r="P12184" s="2">
        <v>0</v>
      </c>
      <c r="Q12184" s="2">
        <v>0</v>
      </c>
      <c r="R12184" s="2">
        <v>0</v>
      </c>
      <c r="S12184" s="2">
        <v>0.5</v>
      </c>
      <c r="T12184" s="2">
        <v>0</v>
      </c>
      <c r="U12184" s="2">
        <v>0</v>
      </c>
      <c r="V12184" s="2">
        <v>0</v>
      </c>
      <c r="W12184" s="2">
        <v>0</v>
      </c>
      <c r="X12184" s="2">
        <v>0</v>
      </c>
      <c r="Y12184" s="2">
        <v>0</v>
      </c>
      <c r="Z12184" s="2">
        <v>0</v>
      </c>
      <c r="AA12184" s="2">
        <v>0</v>
      </c>
      <c r="AB12184" s="2">
        <v>0</v>
      </c>
      <c r="AC12184" s="2">
        <v>0</v>
      </c>
      <c r="AD12184" s="2">
        <v>0</v>
      </c>
      <c r="AE12184" s="2">
        <v>0</v>
      </c>
      <c r="AF12184" s="2">
        <v>0</v>
      </c>
      <c r="AG12184" s="2">
        <v>0</v>
      </c>
      <c r="AH12184" s="2">
        <v>0</v>
      </c>
      <c r="AI12184" s="2">
        <v>0</v>
      </c>
      <c r="AJ12184" s="2">
        <v>0</v>
      </c>
      <c r="AK12184" s="2">
        <v>0</v>
      </c>
      <c r="AL12184" s="2">
        <v>0</v>
      </c>
      <c r="AM12184" s="2">
        <v>0</v>
      </c>
      <c r="AN12184" s="2">
        <v>0</v>
      </c>
      <c r="AO12184" s="2">
        <v>0</v>
      </c>
      <c r="AP12184" s="2">
        <v>0</v>
      </c>
      <c r="AQ12184" s="2">
        <v>0</v>
      </c>
      <c r="AR12184" s="2">
        <v>0</v>
      </c>
      <c r="AS12184" s="2">
        <v>0</v>
      </c>
    </row>
    <row r="12185" spans="1:45" x14ac:dyDescent="0.35">
      <c r="A12185" s="1">
        <v>35165</v>
      </c>
      <c r="B12185" s="2">
        <v>2.6700000000000002E-2</v>
      </c>
      <c r="C12185" s="2">
        <v>0.57140000000000002</v>
      </c>
      <c r="D12185" s="2">
        <v>0</v>
      </c>
      <c r="E12185" s="2">
        <v>0</v>
      </c>
      <c r="F12185" s="2">
        <v>0</v>
      </c>
      <c r="G12185" s="2">
        <v>0.1429</v>
      </c>
      <c r="H12185" s="2">
        <v>0</v>
      </c>
      <c r="I12185" s="2">
        <v>0</v>
      </c>
      <c r="J12185" s="2">
        <v>0</v>
      </c>
      <c r="K12185" s="2">
        <v>0.28570000000000001</v>
      </c>
      <c r="L12185" s="2">
        <v>0</v>
      </c>
      <c r="M12185" s="2">
        <v>0</v>
      </c>
      <c r="N12185" s="2">
        <v>0</v>
      </c>
      <c r="O12185" s="2">
        <v>0</v>
      </c>
      <c r="P12185" s="2">
        <v>0</v>
      </c>
      <c r="Q12185" s="2">
        <v>0</v>
      </c>
      <c r="R12185" s="2">
        <v>0</v>
      </c>
      <c r="S12185" s="2">
        <v>0</v>
      </c>
      <c r="T12185" s="2">
        <v>0</v>
      </c>
      <c r="U12185" s="2">
        <v>0</v>
      </c>
      <c r="V12185" s="2">
        <v>0</v>
      </c>
      <c r="W12185" s="2">
        <v>0</v>
      </c>
      <c r="X12185" s="2">
        <v>0</v>
      </c>
      <c r="Y12185" s="2">
        <v>0</v>
      </c>
      <c r="Z12185" s="2">
        <v>0</v>
      </c>
      <c r="AA12185" s="2">
        <v>0</v>
      </c>
      <c r="AB12185" s="2">
        <v>0</v>
      </c>
      <c r="AC12185" s="2">
        <v>0</v>
      </c>
      <c r="AD12185" s="2">
        <v>0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s="2">
        <v>0</v>
      </c>
      <c r="AM12185" s="2">
        <v>0</v>
      </c>
      <c r="AN12185" s="2">
        <v>0</v>
      </c>
      <c r="AO12185" s="2">
        <v>0</v>
      </c>
      <c r="AP12185" s="2">
        <v>0</v>
      </c>
      <c r="AQ12185" s="2">
        <v>0</v>
      </c>
      <c r="AR12185" s="2">
        <v>0</v>
      </c>
      <c r="AS12185" s="2">
        <v>0</v>
      </c>
    </row>
    <row r="12186" spans="1:45" x14ac:dyDescent="0.35">
      <c r="A12186" s="1">
        <v>35165</v>
      </c>
      <c r="B12186" s="2">
        <v>1.72E-2</v>
      </c>
      <c r="C12186" s="2">
        <v>1</v>
      </c>
      <c r="D12186" s="2">
        <v>0</v>
      </c>
      <c r="E12186" s="2">
        <v>0</v>
      </c>
      <c r="F12186" s="2">
        <v>0</v>
      </c>
      <c r="G12186" s="2">
        <v>0</v>
      </c>
      <c r="H12186" s="2">
        <v>0</v>
      </c>
      <c r="I12186" s="2">
        <v>0</v>
      </c>
      <c r="J12186" s="2">
        <v>0</v>
      </c>
      <c r="K12186" s="2">
        <v>0</v>
      </c>
      <c r="L12186" s="2">
        <v>0</v>
      </c>
      <c r="M12186" s="2">
        <v>0</v>
      </c>
      <c r="N12186" s="2">
        <v>0</v>
      </c>
      <c r="O12186" s="2">
        <v>0</v>
      </c>
      <c r="P12186" s="2">
        <v>0</v>
      </c>
      <c r="Q12186" s="2">
        <v>0</v>
      </c>
      <c r="R12186" s="2">
        <v>0</v>
      </c>
      <c r="S12186" s="2">
        <v>0</v>
      </c>
      <c r="T12186" s="2">
        <v>0</v>
      </c>
      <c r="U12186" s="2">
        <v>0</v>
      </c>
      <c r="V12186" s="2">
        <v>0</v>
      </c>
      <c r="W12186" s="2">
        <v>0</v>
      </c>
      <c r="X12186" s="2">
        <v>0</v>
      </c>
      <c r="Y12186" s="2">
        <v>0</v>
      </c>
      <c r="Z12186" s="2">
        <v>0</v>
      </c>
      <c r="AA12186" s="2">
        <v>0</v>
      </c>
      <c r="AB12186" s="2">
        <v>0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</v>
      </c>
      <c r="AL12186" s="2">
        <v>0</v>
      </c>
      <c r="AM12186" s="2">
        <v>0</v>
      </c>
      <c r="AN12186" s="2">
        <v>0</v>
      </c>
      <c r="AO12186" s="2">
        <v>0</v>
      </c>
      <c r="AP12186" s="2">
        <v>0</v>
      </c>
      <c r="AQ12186" s="2">
        <v>0</v>
      </c>
      <c r="AR12186" s="2">
        <v>0</v>
      </c>
      <c r="AS12186" s="2">
        <v>0</v>
      </c>
    </row>
    <row r="12187" spans="1:45" x14ac:dyDescent="0.35">
      <c r="A12187" s="1">
        <v>35165</v>
      </c>
      <c r="B12187" s="2">
        <v>0.02</v>
      </c>
      <c r="C12187" s="2">
        <v>0</v>
      </c>
      <c r="D12187" s="2">
        <v>0</v>
      </c>
      <c r="E12187" s="2">
        <v>0</v>
      </c>
      <c r="F12187" s="2">
        <v>0</v>
      </c>
      <c r="G12187" s="2">
        <v>1</v>
      </c>
      <c r="H12187" s="2">
        <v>0</v>
      </c>
      <c r="I12187" s="2">
        <v>0</v>
      </c>
      <c r="J12187" s="2">
        <v>0</v>
      </c>
      <c r="K12187" s="2">
        <v>0</v>
      </c>
      <c r="L12187" s="2">
        <v>0</v>
      </c>
      <c r="M12187" s="2">
        <v>0</v>
      </c>
      <c r="N12187" s="2">
        <v>0</v>
      </c>
      <c r="O12187" s="2">
        <v>0</v>
      </c>
      <c r="P12187" s="2">
        <v>0</v>
      </c>
      <c r="Q12187" s="2">
        <v>0</v>
      </c>
      <c r="R12187" s="2">
        <v>0</v>
      </c>
      <c r="S12187" s="2">
        <v>0</v>
      </c>
      <c r="T12187" s="2">
        <v>0</v>
      </c>
      <c r="U12187" s="2">
        <v>0</v>
      </c>
      <c r="V12187" s="2">
        <v>0</v>
      </c>
      <c r="W12187" s="2">
        <v>0</v>
      </c>
      <c r="X12187" s="2">
        <v>0</v>
      </c>
      <c r="Y12187" s="2">
        <v>0</v>
      </c>
      <c r="Z12187" s="2">
        <v>0</v>
      </c>
      <c r="AA12187" s="2">
        <v>0</v>
      </c>
      <c r="AB12187" s="2">
        <v>0</v>
      </c>
      <c r="AC12187" s="2">
        <v>0</v>
      </c>
      <c r="AD12187" s="2">
        <v>0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s="2">
        <v>0</v>
      </c>
      <c r="AM12187" s="2">
        <v>0</v>
      </c>
      <c r="AN12187" s="2">
        <v>0</v>
      </c>
      <c r="AO12187" s="2">
        <v>0</v>
      </c>
      <c r="AP12187" s="2">
        <v>0</v>
      </c>
      <c r="AQ12187" s="2">
        <v>0</v>
      </c>
      <c r="AR12187" s="2">
        <v>0</v>
      </c>
      <c r="AS12187" s="2">
        <v>0</v>
      </c>
    </row>
    <row r="12188" spans="1:45" x14ac:dyDescent="0.35">
      <c r="A12188" s="1">
        <v>35165</v>
      </c>
      <c r="B12188" s="2">
        <v>7.9000000000000008E-3</v>
      </c>
      <c r="C12188" s="2">
        <v>1</v>
      </c>
      <c r="D12188" s="2">
        <v>0</v>
      </c>
      <c r="E12188" s="2">
        <v>0</v>
      </c>
      <c r="F12188" s="2">
        <v>0</v>
      </c>
      <c r="G12188" s="2">
        <v>0</v>
      </c>
      <c r="H12188" s="2">
        <v>0</v>
      </c>
      <c r="I12188" s="2">
        <v>0</v>
      </c>
      <c r="J12188" s="2">
        <v>0</v>
      </c>
      <c r="K12188" s="2">
        <v>0</v>
      </c>
      <c r="L12188" s="2">
        <v>0</v>
      </c>
      <c r="M12188" s="2">
        <v>0</v>
      </c>
      <c r="N12188" s="2">
        <v>0</v>
      </c>
      <c r="O12188" s="2">
        <v>0</v>
      </c>
      <c r="P12188" s="2">
        <v>0</v>
      </c>
      <c r="Q12188" s="2">
        <v>0</v>
      </c>
      <c r="R12188" s="2">
        <v>0</v>
      </c>
      <c r="S12188" s="2">
        <v>0</v>
      </c>
      <c r="T12188" s="2">
        <v>0</v>
      </c>
      <c r="U12188" s="2">
        <v>0</v>
      </c>
      <c r="V12188" s="2">
        <v>0</v>
      </c>
      <c r="W12188" s="2">
        <v>0</v>
      </c>
      <c r="X12188" s="2">
        <v>0</v>
      </c>
      <c r="Y12188" s="2">
        <v>0</v>
      </c>
      <c r="Z12188" s="2">
        <v>0</v>
      </c>
      <c r="AA12188" s="2">
        <v>0</v>
      </c>
      <c r="AB12188" s="2">
        <v>0</v>
      </c>
      <c r="AC12188" s="2">
        <v>0</v>
      </c>
      <c r="AD12188" s="2">
        <v>0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 s="2">
        <v>0</v>
      </c>
      <c r="AM12188" s="2">
        <v>0</v>
      </c>
      <c r="AN12188" s="2">
        <v>0</v>
      </c>
      <c r="AO12188" s="2">
        <v>0</v>
      </c>
      <c r="AP12188" s="2">
        <v>0</v>
      </c>
      <c r="AQ12188" s="2">
        <v>0</v>
      </c>
      <c r="AR12188" s="2">
        <v>0</v>
      </c>
      <c r="AS12188" s="2">
        <v>0</v>
      </c>
    </row>
    <row r="12189" spans="1:45" x14ac:dyDescent="0.35">
      <c r="A12189" s="1">
        <v>35165</v>
      </c>
      <c r="B12189" s="2">
        <v>4.65E-2</v>
      </c>
      <c r="C12189" s="2">
        <v>0.625</v>
      </c>
      <c r="D12189" s="2">
        <v>0</v>
      </c>
      <c r="E12189" s="2">
        <v>0</v>
      </c>
      <c r="F12189" s="2">
        <v>0</v>
      </c>
      <c r="G12189" s="2">
        <v>0</v>
      </c>
      <c r="H12189" s="2">
        <v>0</v>
      </c>
      <c r="I12189" s="2">
        <v>0</v>
      </c>
      <c r="J12189" s="2">
        <v>0</v>
      </c>
      <c r="K12189" s="2">
        <v>0.375</v>
      </c>
      <c r="L12189" s="2">
        <v>0</v>
      </c>
      <c r="M12189" s="2">
        <v>0</v>
      </c>
      <c r="N12189" s="2">
        <v>0</v>
      </c>
      <c r="O12189" s="2">
        <v>0</v>
      </c>
      <c r="P12189" s="2">
        <v>0</v>
      </c>
      <c r="Q12189" s="2">
        <v>0</v>
      </c>
      <c r="R12189" s="2">
        <v>0</v>
      </c>
      <c r="S12189" s="2">
        <v>0</v>
      </c>
      <c r="T12189" s="2">
        <v>0</v>
      </c>
      <c r="U12189" s="2">
        <v>0</v>
      </c>
      <c r="V12189" s="2">
        <v>0</v>
      </c>
      <c r="W12189" s="2">
        <v>0</v>
      </c>
      <c r="X12189" s="2">
        <v>0</v>
      </c>
      <c r="Y12189" s="2">
        <v>0</v>
      </c>
      <c r="Z12189" s="2">
        <v>0</v>
      </c>
      <c r="AA12189" s="2">
        <v>0</v>
      </c>
      <c r="AB12189" s="2">
        <v>0</v>
      </c>
      <c r="AC12189" s="2">
        <v>0</v>
      </c>
      <c r="AD12189" s="2">
        <v>0</v>
      </c>
      <c r="AE12189" s="2">
        <v>0</v>
      </c>
      <c r="AF12189" s="2">
        <v>0</v>
      </c>
      <c r="AG12189" s="2">
        <v>0</v>
      </c>
      <c r="AH12189" s="2">
        <v>0</v>
      </c>
      <c r="AI12189" s="2">
        <v>0</v>
      </c>
      <c r="AJ12189" s="2">
        <v>0</v>
      </c>
      <c r="AK12189" s="2">
        <v>0</v>
      </c>
      <c r="AL12189" s="2">
        <v>0</v>
      </c>
      <c r="AM12189" s="2">
        <v>0</v>
      </c>
      <c r="AN12189" s="2">
        <v>0</v>
      </c>
      <c r="AO12189" s="2">
        <v>0</v>
      </c>
      <c r="AP12189" s="2">
        <v>0</v>
      </c>
      <c r="AQ12189" s="2">
        <v>0</v>
      </c>
      <c r="AR12189" s="2">
        <v>0</v>
      </c>
      <c r="AS12189" s="2">
        <v>0</v>
      </c>
    </row>
    <row r="12190" spans="1:45" x14ac:dyDescent="0.35">
      <c r="A12190" s="1">
        <v>35165</v>
      </c>
      <c r="B12190" s="2">
        <v>1.3100000000000001E-2</v>
      </c>
      <c r="C12190" s="2">
        <v>0.5</v>
      </c>
      <c r="D12190" s="2">
        <v>0</v>
      </c>
      <c r="E12190" s="2">
        <v>0</v>
      </c>
      <c r="F12190" s="2">
        <v>0</v>
      </c>
      <c r="G12190" s="2">
        <v>0</v>
      </c>
      <c r="H12190" s="2">
        <v>0</v>
      </c>
      <c r="I12190" s="2">
        <v>0</v>
      </c>
      <c r="J12190" s="2">
        <v>0</v>
      </c>
      <c r="K12190" s="2">
        <v>0.5</v>
      </c>
      <c r="L12190" s="2">
        <v>0</v>
      </c>
      <c r="M12190" s="2">
        <v>0</v>
      </c>
      <c r="N12190" s="2">
        <v>0</v>
      </c>
      <c r="O12190" s="2">
        <v>0</v>
      </c>
      <c r="P12190" s="2">
        <v>0</v>
      </c>
      <c r="Q12190" s="2">
        <v>0</v>
      </c>
      <c r="R12190" s="2">
        <v>0</v>
      </c>
      <c r="S12190" s="2">
        <v>0</v>
      </c>
      <c r="T12190" s="2">
        <v>0</v>
      </c>
      <c r="U12190" s="2">
        <v>0</v>
      </c>
      <c r="V12190" s="2">
        <v>0</v>
      </c>
      <c r="W12190" s="2">
        <v>0</v>
      </c>
      <c r="X12190" s="2">
        <v>0</v>
      </c>
      <c r="Y12190" s="2">
        <v>0</v>
      </c>
      <c r="Z12190" s="2">
        <v>0</v>
      </c>
      <c r="AA12190" s="2">
        <v>0</v>
      </c>
      <c r="AB12190" s="2">
        <v>0</v>
      </c>
      <c r="AC12190" s="2">
        <v>0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</v>
      </c>
      <c r="AL12190" s="2">
        <v>0</v>
      </c>
      <c r="AM12190" s="2">
        <v>0</v>
      </c>
      <c r="AN12190" s="2">
        <v>0</v>
      </c>
      <c r="AO12190" s="2">
        <v>0</v>
      </c>
      <c r="AP12190" s="2">
        <v>0</v>
      </c>
      <c r="AQ12190" s="2">
        <v>0</v>
      </c>
      <c r="AR12190" s="2">
        <v>0</v>
      </c>
      <c r="AS12190" s="2">
        <v>0</v>
      </c>
    </row>
    <row r="12191" spans="1:45" x14ac:dyDescent="0.35">
      <c r="A12191" s="1">
        <v>35165</v>
      </c>
      <c r="B12191" s="2">
        <v>3.2000000000000002E-3</v>
      </c>
      <c r="C12191" s="2">
        <v>0</v>
      </c>
      <c r="D12191" s="2">
        <v>1</v>
      </c>
      <c r="E12191" s="2">
        <v>0</v>
      </c>
      <c r="F12191" s="2">
        <v>0</v>
      </c>
      <c r="G12191" s="2">
        <v>0</v>
      </c>
      <c r="H12191" s="2">
        <v>0</v>
      </c>
      <c r="I12191" s="2">
        <v>0</v>
      </c>
      <c r="J12191" s="2">
        <v>0</v>
      </c>
      <c r="K12191" s="2">
        <v>0</v>
      </c>
      <c r="L12191" s="2">
        <v>0</v>
      </c>
      <c r="M12191" s="2">
        <v>0</v>
      </c>
      <c r="N12191" s="2">
        <v>0</v>
      </c>
      <c r="O12191" s="2">
        <v>0</v>
      </c>
      <c r="P12191" s="2">
        <v>0</v>
      </c>
      <c r="Q12191" s="2">
        <v>0</v>
      </c>
      <c r="R12191" s="2">
        <v>0</v>
      </c>
      <c r="S12191" s="2">
        <v>0</v>
      </c>
      <c r="T12191" s="2">
        <v>0</v>
      </c>
      <c r="U12191" s="2">
        <v>0</v>
      </c>
      <c r="V12191" s="2">
        <v>0</v>
      </c>
      <c r="W12191" s="2">
        <v>0</v>
      </c>
      <c r="X12191" s="2">
        <v>0</v>
      </c>
      <c r="Y12191" s="2">
        <v>0</v>
      </c>
      <c r="Z12191" s="2">
        <v>0</v>
      </c>
      <c r="AA12191" s="2">
        <v>0</v>
      </c>
      <c r="AB12191" s="2">
        <v>0</v>
      </c>
      <c r="AC12191" s="2">
        <v>0</v>
      </c>
      <c r="AD12191" s="2">
        <v>0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s="2">
        <v>0</v>
      </c>
      <c r="AL12191" s="2">
        <v>0</v>
      </c>
      <c r="AM12191" s="2">
        <v>0</v>
      </c>
      <c r="AN12191" s="2">
        <v>0</v>
      </c>
      <c r="AO12191" s="2">
        <v>0</v>
      </c>
      <c r="AP12191" s="2">
        <v>0</v>
      </c>
      <c r="AQ12191" s="2">
        <v>0</v>
      </c>
      <c r="AR12191" s="2">
        <v>0</v>
      </c>
      <c r="AS12191" s="2">
        <v>0</v>
      </c>
    </row>
    <row r="12192" spans="1:45" x14ac:dyDescent="0.35">
      <c r="A12192" s="1">
        <v>35165</v>
      </c>
      <c r="B12192" s="2">
        <v>1.9400000000000001E-2</v>
      </c>
      <c r="C12192" s="2">
        <v>0.5</v>
      </c>
      <c r="D12192" s="2">
        <v>0</v>
      </c>
      <c r="E12192" s="2">
        <v>0</v>
      </c>
      <c r="F12192" s="2">
        <v>0</v>
      </c>
      <c r="G12192" s="2">
        <v>0</v>
      </c>
      <c r="H12192" s="2">
        <v>0.5</v>
      </c>
      <c r="I12192" s="2">
        <v>0</v>
      </c>
      <c r="J12192" s="2">
        <v>0</v>
      </c>
      <c r="K12192" s="2">
        <v>0</v>
      </c>
      <c r="L12192" s="2">
        <v>0</v>
      </c>
      <c r="M12192" s="2">
        <v>0</v>
      </c>
      <c r="N12192" s="2">
        <v>0</v>
      </c>
      <c r="O12192" s="2">
        <v>0</v>
      </c>
      <c r="P12192" s="2">
        <v>0</v>
      </c>
      <c r="Q12192" s="2">
        <v>0</v>
      </c>
      <c r="R12192" s="2">
        <v>0</v>
      </c>
      <c r="S12192" s="2">
        <v>0</v>
      </c>
      <c r="T12192" s="2">
        <v>0</v>
      </c>
      <c r="U12192" s="2">
        <v>0</v>
      </c>
      <c r="V12192" s="2">
        <v>0</v>
      </c>
      <c r="W12192" s="2">
        <v>0</v>
      </c>
      <c r="X12192" s="2">
        <v>0</v>
      </c>
      <c r="Y12192" s="2">
        <v>0</v>
      </c>
      <c r="Z12192" s="2">
        <v>0</v>
      </c>
      <c r="AA12192" s="2">
        <v>0</v>
      </c>
      <c r="AB12192" s="2">
        <v>0</v>
      </c>
      <c r="AC12192" s="2">
        <v>0</v>
      </c>
      <c r="AD12192" s="2">
        <v>0</v>
      </c>
      <c r="AE12192" s="2">
        <v>0</v>
      </c>
      <c r="AF12192" s="2">
        <v>0</v>
      </c>
      <c r="AG12192" s="2">
        <v>0</v>
      </c>
      <c r="AH12192" s="2">
        <v>0</v>
      </c>
      <c r="AI12192" s="2">
        <v>0</v>
      </c>
      <c r="AJ12192" s="2">
        <v>0</v>
      </c>
      <c r="AK12192" s="2">
        <v>0</v>
      </c>
      <c r="AL12192" s="2">
        <v>0</v>
      </c>
      <c r="AM12192" s="2">
        <v>0</v>
      </c>
      <c r="AN12192" s="2">
        <v>0</v>
      </c>
      <c r="AO12192" s="2">
        <v>0</v>
      </c>
      <c r="AP12192" s="2">
        <v>0</v>
      </c>
      <c r="AQ12192" s="2">
        <v>0</v>
      </c>
      <c r="AR12192" s="2">
        <v>0</v>
      </c>
      <c r="AS12192" s="2">
        <v>0</v>
      </c>
    </row>
    <row r="12193" spans="1:45" x14ac:dyDescent="0.35">
      <c r="A12193" s="1">
        <v>35165</v>
      </c>
      <c r="B12193" s="2">
        <v>1.7899999999999999E-2</v>
      </c>
      <c r="C12193" s="2">
        <v>1</v>
      </c>
      <c r="D12193" s="2">
        <v>0</v>
      </c>
      <c r="E12193" s="2">
        <v>0</v>
      </c>
      <c r="F12193" s="2">
        <v>0</v>
      </c>
      <c r="G12193" s="2">
        <v>0</v>
      </c>
      <c r="H12193" s="2">
        <v>0</v>
      </c>
      <c r="I12193" s="2">
        <v>0</v>
      </c>
      <c r="J12193" s="2">
        <v>0</v>
      </c>
      <c r="K12193" s="2">
        <v>0</v>
      </c>
      <c r="L12193" s="2">
        <v>0</v>
      </c>
      <c r="M12193" s="2">
        <v>0</v>
      </c>
      <c r="N12193" s="2">
        <v>0</v>
      </c>
      <c r="O12193" s="2">
        <v>0</v>
      </c>
      <c r="P12193" s="2">
        <v>0</v>
      </c>
      <c r="Q12193" s="2">
        <v>0</v>
      </c>
      <c r="R12193" s="2">
        <v>0</v>
      </c>
      <c r="S12193" s="2">
        <v>0</v>
      </c>
      <c r="T12193" s="2">
        <v>0</v>
      </c>
      <c r="U12193" s="2">
        <v>0</v>
      </c>
      <c r="V12193" s="2">
        <v>0</v>
      </c>
      <c r="W12193" s="2">
        <v>0</v>
      </c>
      <c r="X12193" s="2">
        <v>0</v>
      </c>
      <c r="Y12193" s="2">
        <v>0</v>
      </c>
      <c r="Z12193" s="2">
        <v>0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 s="2">
        <v>0</v>
      </c>
      <c r="AM12193" s="2">
        <v>0</v>
      </c>
      <c r="AN12193" s="2">
        <v>0</v>
      </c>
      <c r="AO12193" s="2">
        <v>0</v>
      </c>
      <c r="AP12193" s="2">
        <v>0</v>
      </c>
      <c r="AQ12193" s="2">
        <v>0</v>
      </c>
      <c r="AR12193" s="2">
        <v>0</v>
      </c>
      <c r="AS12193" s="2">
        <v>0</v>
      </c>
    </row>
    <row r="12194" spans="1:45" x14ac:dyDescent="0.35">
      <c r="A12194" s="1">
        <v>35165</v>
      </c>
      <c r="B12194" s="2">
        <v>8.3299999999999999E-2</v>
      </c>
      <c r="C12194" s="2">
        <v>0.75</v>
      </c>
      <c r="D12194" s="2">
        <v>0.25</v>
      </c>
      <c r="E12194" s="2">
        <v>0</v>
      </c>
      <c r="F12194" s="2">
        <v>0</v>
      </c>
      <c r="G12194" s="2">
        <v>0</v>
      </c>
      <c r="H12194" s="2">
        <v>0</v>
      </c>
      <c r="I12194" s="2">
        <v>0</v>
      </c>
      <c r="J12194" s="2">
        <v>0</v>
      </c>
      <c r="K12194" s="2">
        <v>0</v>
      </c>
      <c r="L12194" s="2">
        <v>0</v>
      </c>
      <c r="M12194" s="2">
        <v>0</v>
      </c>
      <c r="N12194" s="2">
        <v>0</v>
      </c>
      <c r="O12194" s="2">
        <v>0</v>
      </c>
      <c r="P12194" s="2">
        <v>0</v>
      </c>
      <c r="Q12194" s="2">
        <v>0</v>
      </c>
      <c r="R12194" s="2">
        <v>0</v>
      </c>
      <c r="S12194" s="2">
        <v>0</v>
      </c>
      <c r="T12194" s="2">
        <v>0</v>
      </c>
      <c r="U12194" s="2">
        <v>0</v>
      </c>
      <c r="V12194" s="2">
        <v>0</v>
      </c>
      <c r="W12194" s="2">
        <v>0</v>
      </c>
      <c r="X12194" s="2">
        <v>0</v>
      </c>
      <c r="Y12194" s="2">
        <v>0</v>
      </c>
      <c r="Z12194" s="2">
        <v>0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 s="2">
        <v>0</v>
      </c>
      <c r="AM12194" s="2">
        <v>0</v>
      </c>
      <c r="AN12194" s="2">
        <v>0</v>
      </c>
      <c r="AO12194" s="2">
        <v>0</v>
      </c>
      <c r="AP12194" s="2">
        <v>0</v>
      </c>
      <c r="AQ12194" s="2">
        <v>0</v>
      </c>
      <c r="AR12194" s="2">
        <v>0</v>
      </c>
      <c r="AS12194" s="2">
        <v>0</v>
      </c>
    </row>
    <row r="12195" spans="1:45" x14ac:dyDescent="0.35">
      <c r="A12195" s="1">
        <v>35165</v>
      </c>
      <c r="B12195" s="2">
        <v>3.5999999999999997E-2</v>
      </c>
      <c r="C12195" s="2">
        <v>0.25</v>
      </c>
      <c r="D12195" s="2">
        <v>0</v>
      </c>
      <c r="E12195" s="2">
        <v>0</v>
      </c>
      <c r="F12195" s="2">
        <v>0</v>
      </c>
      <c r="G12195" s="2">
        <v>0.25</v>
      </c>
      <c r="H12195" s="2">
        <v>0.25</v>
      </c>
      <c r="I12195" s="2">
        <v>0</v>
      </c>
      <c r="J12195" s="2">
        <v>0</v>
      </c>
      <c r="K12195" s="2">
        <v>0</v>
      </c>
      <c r="L12195" s="2">
        <v>0</v>
      </c>
      <c r="M12195" s="2">
        <v>0</v>
      </c>
      <c r="N12195" s="2">
        <v>0</v>
      </c>
      <c r="O12195" s="2">
        <v>0</v>
      </c>
      <c r="P12195" s="2">
        <v>0</v>
      </c>
      <c r="Q12195" s="2">
        <v>0</v>
      </c>
      <c r="R12195" s="2">
        <v>0</v>
      </c>
      <c r="S12195" s="2">
        <v>0.25</v>
      </c>
      <c r="T12195" s="2">
        <v>0</v>
      </c>
      <c r="U12195" s="2">
        <v>0</v>
      </c>
      <c r="V12195" s="2">
        <v>0</v>
      </c>
      <c r="W12195" s="2">
        <v>0</v>
      </c>
      <c r="X12195" s="2">
        <v>0</v>
      </c>
      <c r="Y12195" s="2">
        <v>0</v>
      </c>
      <c r="Z12195" s="2">
        <v>0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 s="2">
        <v>0</v>
      </c>
      <c r="AM12195" s="2">
        <v>0</v>
      </c>
      <c r="AN12195" s="2">
        <v>0</v>
      </c>
      <c r="AO12195" s="2">
        <v>0</v>
      </c>
      <c r="AP12195" s="2">
        <v>0</v>
      </c>
      <c r="AQ12195" s="2">
        <v>0</v>
      </c>
      <c r="AR12195" s="2">
        <v>0</v>
      </c>
      <c r="AS12195" s="2">
        <v>0</v>
      </c>
    </row>
    <row r="12196" spans="1:45" x14ac:dyDescent="0.35">
      <c r="A12196" s="1">
        <v>35156</v>
      </c>
      <c r="B12196" s="2">
        <v>3.04E-2</v>
      </c>
      <c r="C12196" s="2">
        <v>0.57140000000000002</v>
      </c>
      <c r="D12196" s="2">
        <v>0</v>
      </c>
      <c r="E12196" s="2">
        <v>0</v>
      </c>
      <c r="F12196" s="2">
        <v>0.28570000000000001</v>
      </c>
      <c r="G12196" s="2">
        <v>0</v>
      </c>
      <c r="H12196" s="2">
        <v>0</v>
      </c>
      <c r="I12196" s="2">
        <v>0</v>
      </c>
      <c r="J12196" s="2">
        <v>0</v>
      </c>
      <c r="K12196" s="2">
        <v>0.1429</v>
      </c>
      <c r="L12196" s="2">
        <v>0</v>
      </c>
      <c r="M12196" s="2">
        <v>0</v>
      </c>
      <c r="N12196" s="2">
        <v>0</v>
      </c>
      <c r="O12196" s="2">
        <v>0</v>
      </c>
      <c r="P12196" s="2">
        <v>0</v>
      </c>
      <c r="Q12196" s="2">
        <v>0</v>
      </c>
      <c r="R12196" s="2">
        <v>0</v>
      </c>
      <c r="S12196" s="2">
        <v>0</v>
      </c>
      <c r="T12196" s="2">
        <v>0</v>
      </c>
      <c r="U12196" s="2">
        <v>0</v>
      </c>
      <c r="V12196" s="2">
        <v>0</v>
      </c>
      <c r="W12196" s="2">
        <v>0</v>
      </c>
      <c r="X12196" s="2">
        <v>0</v>
      </c>
      <c r="Y12196" s="2">
        <v>0</v>
      </c>
      <c r="Z12196" s="2">
        <v>0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 s="2">
        <v>0</v>
      </c>
      <c r="AM12196" s="2">
        <v>0</v>
      </c>
      <c r="AN12196" s="2">
        <v>0</v>
      </c>
      <c r="AO12196" s="2">
        <v>0</v>
      </c>
      <c r="AP12196" s="2">
        <v>0</v>
      </c>
      <c r="AQ12196" s="2">
        <v>0</v>
      </c>
      <c r="AR12196" s="2">
        <v>0</v>
      </c>
      <c r="AS12196" s="2">
        <v>0</v>
      </c>
    </row>
    <row r="12197" spans="1:45" x14ac:dyDescent="0.35">
      <c r="A12197" s="1">
        <v>35156</v>
      </c>
      <c r="B12197" s="2">
        <v>2.52E-2</v>
      </c>
      <c r="C12197" s="2">
        <v>0.33329999999999999</v>
      </c>
      <c r="D12197" s="2">
        <v>0</v>
      </c>
      <c r="E12197" s="2">
        <v>0</v>
      </c>
      <c r="F12197" s="2">
        <v>0.33329999999999999</v>
      </c>
      <c r="G12197" s="2">
        <v>0</v>
      </c>
      <c r="H12197" s="2">
        <v>0</v>
      </c>
      <c r="I12197" s="2">
        <v>0</v>
      </c>
      <c r="J12197" s="2">
        <v>0</v>
      </c>
      <c r="K12197" s="2">
        <v>0</v>
      </c>
      <c r="L12197" s="2">
        <v>0</v>
      </c>
      <c r="M12197" s="2">
        <v>0</v>
      </c>
      <c r="N12197" s="2">
        <v>0</v>
      </c>
      <c r="O12197" s="2">
        <v>0</v>
      </c>
      <c r="P12197" s="2">
        <v>0</v>
      </c>
      <c r="Q12197" s="2">
        <v>0</v>
      </c>
      <c r="R12197" s="2">
        <v>0</v>
      </c>
      <c r="S12197" s="2">
        <v>0</v>
      </c>
      <c r="T12197" s="2">
        <v>0</v>
      </c>
      <c r="U12197" s="2">
        <v>0</v>
      </c>
      <c r="V12197" s="2">
        <v>0</v>
      </c>
      <c r="W12197" s="2">
        <v>0</v>
      </c>
      <c r="X12197" s="2">
        <v>0</v>
      </c>
      <c r="Y12197" s="2">
        <v>0</v>
      </c>
      <c r="Z12197" s="2">
        <v>0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.33329999999999999</v>
      </c>
      <c r="AI12197" s="2">
        <v>0</v>
      </c>
      <c r="AJ12197" s="2">
        <v>0</v>
      </c>
      <c r="AK12197" s="2">
        <v>0</v>
      </c>
      <c r="AL12197" s="2">
        <v>0</v>
      </c>
      <c r="AM12197" s="2">
        <v>0</v>
      </c>
      <c r="AN12197" s="2">
        <v>0</v>
      </c>
      <c r="AO12197" s="2">
        <v>0</v>
      </c>
      <c r="AP12197" s="2">
        <v>0</v>
      </c>
      <c r="AQ12197" s="2">
        <v>0</v>
      </c>
      <c r="AR12197" s="2">
        <v>0</v>
      </c>
      <c r="AS12197" s="2">
        <v>0</v>
      </c>
    </row>
    <row r="12198" spans="1:45" x14ac:dyDescent="0.35">
      <c r="A12198" s="1">
        <v>35156</v>
      </c>
      <c r="B12198" s="2">
        <v>2.2100000000000002E-2</v>
      </c>
      <c r="C12198" s="2">
        <v>0.8</v>
      </c>
      <c r="D12198" s="2">
        <v>0</v>
      </c>
      <c r="E12198" s="2">
        <v>0</v>
      </c>
      <c r="F12198" s="2">
        <v>0</v>
      </c>
      <c r="G12198" s="2">
        <v>0.2</v>
      </c>
      <c r="H12198" s="2">
        <v>0</v>
      </c>
      <c r="I12198" s="2">
        <v>0</v>
      </c>
      <c r="J12198" s="2">
        <v>0</v>
      </c>
      <c r="K12198" s="2">
        <v>0</v>
      </c>
      <c r="L12198" s="2">
        <v>0</v>
      </c>
      <c r="M12198" s="2">
        <v>0</v>
      </c>
      <c r="N12198" s="2">
        <v>0</v>
      </c>
      <c r="O12198" s="2">
        <v>0</v>
      </c>
      <c r="P12198" s="2">
        <v>0</v>
      </c>
      <c r="Q12198" s="2">
        <v>0</v>
      </c>
      <c r="R12198" s="2">
        <v>0</v>
      </c>
      <c r="S12198" s="2">
        <v>0</v>
      </c>
      <c r="T12198" s="2">
        <v>0</v>
      </c>
      <c r="U12198" s="2">
        <v>0</v>
      </c>
      <c r="V12198" s="2">
        <v>0</v>
      </c>
      <c r="W12198" s="2">
        <v>0</v>
      </c>
      <c r="X12198" s="2">
        <v>0</v>
      </c>
      <c r="Y12198" s="2">
        <v>0</v>
      </c>
      <c r="Z12198" s="2">
        <v>0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s="2">
        <v>0</v>
      </c>
      <c r="AM12198" s="2">
        <v>0</v>
      </c>
      <c r="AN12198" s="2">
        <v>0</v>
      </c>
      <c r="AO12198" s="2">
        <v>0</v>
      </c>
      <c r="AP12198" s="2">
        <v>0</v>
      </c>
      <c r="AQ12198" s="2">
        <v>0</v>
      </c>
      <c r="AR12198" s="2">
        <v>0</v>
      </c>
      <c r="AS12198" s="2">
        <v>0</v>
      </c>
    </row>
    <row r="12199" spans="1:45" x14ac:dyDescent="0.35">
      <c r="A12199" s="1">
        <v>35156</v>
      </c>
      <c r="B12199" s="2">
        <v>0.03</v>
      </c>
      <c r="C12199" s="2">
        <v>1</v>
      </c>
      <c r="D12199" s="2">
        <v>0</v>
      </c>
      <c r="E12199" s="2">
        <v>0</v>
      </c>
      <c r="F12199" s="2">
        <v>0</v>
      </c>
      <c r="G12199" s="2">
        <v>0</v>
      </c>
      <c r="H12199" s="2">
        <v>0</v>
      </c>
      <c r="I12199" s="2">
        <v>0</v>
      </c>
      <c r="J12199" s="2">
        <v>0</v>
      </c>
      <c r="K12199" s="2">
        <v>0</v>
      </c>
      <c r="L12199" s="2">
        <v>0</v>
      </c>
      <c r="M12199" s="2">
        <v>0</v>
      </c>
      <c r="N12199" s="2">
        <v>0</v>
      </c>
      <c r="O12199" s="2">
        <v>0</v>
      </c>
      <c r="P12199" s="2">
        <v>0</v>
      </c>
      <c r="Q12199" s="2">
        <v>0</v>
      </c>
      <c r="R12199" s="2">
        <v>0</v>
      </c>
      <c r="S12199" s="2">
        <v>0</v>
      </c>
      <c r="T12199" s="2">
        <v>0</v>
      </c>
      <c r="U12199" s="2">
        <v>0</v>
      </c>
      <c r="V12199" s="2">
        <v>0</v>
      </c>
      <c r="W12199" s="2">
        <v>0</v>
      </c>
      <c r="X12199" s="2">
        <v>0</v>
      </c>
      <c r="Y12199" s="2">
        <v>0</v>
      </c>
      <c r="Z12199" s="2">
        <v>0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 s="2">
        <v>0</v>
      </c>
      <c r="AM12199" s="2">
        <v>0</v>
      </c>
      <c r="AN12199" s="2">
        <v>0</v>
      </c>
      <c r="AO12199" s="2">
        <v>0</v>
      </c>
      <c r="AP12199" s="2">
        <v>0</v>
      </c>
      <c r="AQ12199" s="2">
        <v>0</v>
      </c>
      <c r="AR12199" s="2">
        <v>0</v>
      </c>
      <c r="AS12199" s="2">
        <v>0</v>
      </c>
    </row>
    <row r="12200" spans="1:45" x14ac:dyDescent="0.35">
      <c r="A12200" s="1">
        <v>35156</v>
      </c>
      <c r="B12200" s="2">
        <v>2.1299999999999999E-2</v>
      </c>
      <c r="C12200" s="2">
        <v>1</v>
      </c>
      <c r="D12200" s="2">
        <v>0</v>
      </c>
      <c r="E12200" s="2">
        <v>0</v>
      </c>
      <c r="F12200" s="2">
        <v>0</v>
      </c>
      <c r="G12200" s="2">
        <v>0</v>
      </c>
      <c r="H12200" s="2">
        <v>0</v>
      </c>
      <c r="I12200" s="2">
        <v>0</v>
      </c>
      <c r="J12200" s="2">
        <v>0</v>
      </c>
      <c r="K12200" s="2">
        <v>0</v>
      </c>
      <c r="L12200" s="2">
        <v>0</v>
      </c>
      <c r="M12200" s="2">
        <v>0</v>
      </c>
      <c r="N12200" s="2">
        <v>0</v>
      </c>
      <c r="O12200" s="2">
        <v>0</v>
      </c>
      <c r="P12200" s="2">
        <v>0</v>
      </c>
      <c r="Q12200" s="2">
        <v>0</v>
      </c>
      <c r="R12200" s="2">
        <v>0</v>
      </c>
      <c r="S12200" s="2">
        <v>0</v>
      </c>
      <c r="T12200" s="2">
        <v>0</v>
      </c>
      <c r="U12200" s="2">
        <v>0</v>
      </c>
      <c r="V12200" s="2">
        <v>0</v>
      </c>
      <c r="W12200" s="2">
        <v>0</v>
      </c>
      <c r="X12200" s="2">
        <v>0</v>
      </c>
      <c r="Y12200" s="2">
        <v>0</v>
      </c>
      <c r="Z12200" s="2">
        <v>0</v>
      </c>
      <c r="AA12200" s="2">
        <v>0</v>
      </c>
      <c r="AB12200" s="2">
        <v>0</v>
      </c>
      <c r="AC12200" s="2">
        <v>0</v>
      </c>
      <c r="AD12200" s="2">
        <v>0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 s="2">
        <v>0</v>
      </c>
      <c r="AM12200" s="2">
        <v>0</v>
      </c>
      <c r="AN12200" s="2">
        <v>0</v>
      </c>
      <c r="AO12200" s="2">
        <v>0</v>
      </c>
      <c r="AP12200" s="2">
        <v>0</v>
      </c>
      <c r="AQ12200" s="2">
        <v>0</v>
      </c>
      <c r="AR12200" s="2">
        <v>0</v>
      </c>
      <c r="AS12200" s="2">
        <v>0</v>
      </c>
    </row>
    <row r="12201" spans="1:45" x14ac:dyDescent="0.35">
      <c r="A12201" s="1">
        <v>35156</v>
      </c>
      <c r="B12201" s="2">
        <v>0.03</v>
      </c>
      <c r="C12201" s="2">
        <v>0.83330000000000004</v>
      </c>
      <c r="D12201" s="2">
        <v>0.16669999999999999</v>
      </c>
      <c r="E12201" s="2">
        <v>0</v>
      </c>
      <c r="F12201" s="2">
        <v>0</v>
      </c>
      <c r="G12201" s="2">
        <v>0</v>
      </c>
      <c r="H12201" s="2">
        <v>0</v>
      </c>
      <c r="I12201" s="2">
        <v>0</v>
      </c>
      <c r="J12201" s="2">
        <v>0</v>
      </c>
      <c r="K12201" s="2">
        <v>0</v>
      </c>
      <c r="L12201" s="2">
        <v>0</v>
      </c>
      <c r="M12201" s="2">
        <v>0</v>
      </c>
      <c r="N12201" s="2">
        <v>0</v>
      </c>
      <c r="O12201" s="2">
        <v>0</v>
      </c>
      <c r="P12201" s="2">
        <v>0</v>
      </c>
      <c r="Q12201" s="2">
        <v>0</v>
      </c>
      <c r="R12201" s="2">
        <v>0</v>
      </c>
      <c r="S12201" s="2">
        <v>0</v>
      </c>
      <c r="T12201" s="2">
        <v>0</v>
      </c>
      <c r="U12201" s="2">
        <v>0</v>
      </c>
      <c r="V12201" s="2">
        <v>0</v>
      </c>
      <c r="W12201" s="2">
        <v>0</v>
      </c>
      <c r="X12201" s="2">
        <v>0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 s="2">
        <v>0</v>
      </c>
      <c r="AM12201" s="2">
        <v>0</v>
      </c>
      <c r="AN12201" s="2">
        <v>0</v>
      </c>
      <c r="AO12201" s="2">
        <v>0</v>
      </c>
      <c r="AP12201" s="2">
        <v>0</v>
      </c>
      <c r="AQ12201" s="2">
        <v>0</v>
      </c>
      <c r="AR12201" s="2">
        <v>0</v>
      </c>
      <c r="AS12201" s="2">
        <v>0</v>
      </c>
    </row>
    <row r="12202" spans="1:45" x14ac:dyDescent="0.35">
      <c r="A12202" s="1">
        <v>35156</v>
      </c>
      <c r="B12202" s="2">
        <v>7.4000000000000003E-3</v>
      </c>
      <c r="C12202" s="2">
        <v>0.5</v>
      </c>
      <c r="D12202" s="2">
        <v>0</v>
      </c>
      <c r="E12202" s="2">
        <v>0</v>
      </c>
      <c r="F12202" s="2">
        <v>0</v>
      </c>
      <c r="G12202" s="2">
        <v>0</v>
      </c>
      <c r="H12202" s="2">
        <v>0</v>
      </c>
      <c r="I12202" s="2">
        <v>0</v>
      </c>
      <c r="J12202" s="2">
        <v>0</v>
      </c>
      <c r="K12202" s="2">
        <v>0</v>
      </c>
      <c r="L12202" s="2">
        <v>0</v>
      </c>
      <c r="M12202" s="2">
        <v>0</v>
      </c>
      <c r="N12202" s="2">
        <v>0</v>
      </c>
      <c r="O12202" s="2">
        <v>0</v>
      </c>
      <c r="P12202" s="2">
        <v>0</v>
      </c>
      <c r="Q12202" s="2">
        <v>0</v>
      </c>
      <c r="R12202" s="2">
        <v>0</v>
      </c>
      <c r="S12202" s="2">
        <v>0</v>
      </c>
      <c r="T12202" s="2">
        <v>0</v>
      </c>
      <c r="U12202" s="2">
        <v>0</v>
      </c>
      <c r="V12202" s="2">
        <v>0</v>
      </c>
      <c r="W12202" s="2">
        <v>0</v>
      </c>
      <c r="X12202" s="2">
        <v>0</v>
      </c>
      <c r="Y12202" s="2">
        <v>0</v>
      </c>
      <c r="Z12202" s="2">
        <v>0</v>
      </c>
      <c r="AA12202" s="2">
        <v>0</v>
      </c>
      <c r="AB12202" s="2">
        <v>0</v>
      </c>
      <c r="AC12202" s="2">
        <v>0</v>
      </c>
      <c r="AD12202" s="2">
        <v>0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 s="2">
        <v>0</v>
      </c>
      <c r="AM12202" s="2">
        <v>0</v>
      </c>
      <c r="AN12202" s="2">
        <v>0</v>
      </c>
      <c r="AO12202" s="2">
        <v>0</v>
      </c>
      <c r="AP12202" s="2">
        <v>0</v>
      </c>
      <c r="AQ12202" s="2">
        <v>0</v>
      </c>
      <c r="AR12202" s="2">
        <v>0</v>
      </c>
      <c r="AS12202" s="2">
        <v>0</v>
      </c>
    </row>
    <row r="12203" spans="1:45" x14ac:dyDescent="0.35">
      <c r="A12203" s="1">
        <v>35156</v>
      </c>
      <c r="B12203" s="2">
        <v>6.6E-3</v>
      </c>
      <c r="C12203" s="2">
        <v>0</v>
      </c>
      <c r="D12203" s="2">
        <v>0</v>
      </c>
      <c r="E12203" s="2">
        <v>0</v>
      </c>
      <c r="F12203" s="2">
        <v>0.5</v>
      </c>
      <c r="G12203" s="2">
        <v>0</v>
      </c>
      <c r="H12203" s="2">
        <v>0</v>
      </c>
      <c r="I12203" s="2">
        <v>0</v>
      </c>
      <c r="J12203" s="2">
        <v>0</v>
      </c>
      <c r="K12203" s="2">
        <v>0.5</v>
      </c>
      <c r="L12203" s="2">
        <v>0</v>
      </c>
      <c r="M12203" s="2">
        <v>0</v>
      </c>
      <c r="N12203" s="2">
        <v>0</v>
      </c>
      <c r="O12203" s="2">
        <v>0</v>
      </c>
      <c r="P12203" s="2">
        <v>0</v>
      </c>
      <c r="Q12203" s="2">
        <v>0</v>
      </c>
      <c r="R12203" s="2">
        <v>0</v>
      </c>
      <c r="S12203" s="2">
        <v>0</v>
      </c>
      <c r="T12203" s="2">
        <v>0</v>
      </c>
      <c r="U12203" s="2">
        <v>0</v>
      </c>
      <c r="V12203" s="2">
        <v>0</v>
      </c>
      <c r="W12203" s="2">
        <v>0</v>
      </c>
      <c r="X12203" s="2">
        <v>0</v>
      </c>
      <c r="Y12203" s="2">
        <v>0</v>
      </c>
      <c r="Z12203" s="2">
        <v>0</v>
      </c>
      <c r="AA12203" s="2">
        <v>0</v>
      </c>
      <c r="AB12203" s="2">
        <v>0</v>
      </c>
      <c r="AC12203" s="2">
        <v>0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 s="2">
        <v>0</v>
      </c>
      <c r="AM12203" s="2">
        <v>0</v>
      </c>
      <c r="AN12203" s="2">
        <v>0</v>
      </c>
      <c r="AO12203" s="2">
        <v>0</v>
      </c>
      <c r="AP12203" s="2">
        <v>0</v>
      </c>
      <c r="AQ12203" s="2">
        <v>0</v>
      </c>
      <c r="AR12203" s="2">
        <v>0</v>
      </c>
      <c r="AS12203" s="2">
        <v>0</v>
      </c>
    </row>
    <row r="12204" spans="1:45" x14ac:dyDescent="0.35">
      <c r="A12204" s="1">
        <v>35156</v>
      </c>
      <c r="B12204" s="2">
        <v>5.4800000000000001E-2</v>
      </c>
      <c r="C12204" s="2">
        <v>0.75</v>
      </c>
      <c r="D12204" s="2">
        <v>0</v>
      </c>
      <c r="E12204" s="2">
        <v>0</v>
      </c>
      <c r="F12204" s="2">
        <v>0</v>
      </c>
      <c r="G12204" s="2">
        <v>0.25</v>
      </c>
      <c r="H12204" s="2">
        <v>0</v>
      </c>
      <c r="I12204" s="2">
        <v>0</v>
      </c>
      <c r="J12204" s="2">
        <v>0</v>
      </c>
      <c r="K12204" s="2">
        <v>0</v>
      </c>
      <c r="L12204" s="2">
        <v>0</v>
      </c>
      <c r="M12204" s="2">
        <v>0</v>
      </c>
      <c r="N12204" s="2">
        <v>0</v>
      </c>
      <c r="O12204" s="2">
        <v>0</v>
      </c>
      <c r="P12204" s="2">
        <v>0</v>
      </c>
      <c r="Q12204" s="2">
        <v>0</v>
      </c>
      <c r="R12204" s="2">
        <v>0</v>
      </c>
      <c r="S12204" s="2">
        <v>0</v>
      </c>
      <c r="T12204" s="2">
        <v>0</v>
      </c>
      <c r="U12204" s="2">
        <v>0</v>
      </c>
      <c r="V12204" s="2">
        <v>0</v>
      </c>
      <c r="W12204" s="2">
        <v>0</v>
      </c>
      <c r="X12204" s="2">
        <v>0</v>
      </c>
      <c r="Y12204" s="2">
        <v>0</v>
      </c>
      <c r="Z12204" s="2">
        <v>0</v>
      </c>
      <c r="AA12204" s="2">
        <v>0</v>
      </c>
      <c r="AB12204" s="2">
        <v>0</v>
      </c>
      <c r="AC12204" s="2">
        <v>0</v>
      </c>
      <c r="AD12204" s="2">
        <v>0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 s="2">
        <v>0</v>
      </c>
      <c r="AM12204" s="2">
        <v>0</v>
      </c>
      <c r="AN12204" s="2">
        <v>0</v>
      </c>
      <c r="AO12204" s="2">
        <v>0</v>
      </c>
      <c r="AP12204" s="2">
        <v>0</v>
      </c>
      <c r="AQ12204" s="2">
        <v>0</v>
      </c>
      <c r="AR12204" s="2">
        <v>0</v>
      </c>
      <c r="AS12204" s="2">
        <v>0</v>
      </c>
    </row>
    <row r="12205" spans="1:45" x14ac:dyDescent="0.35">
      <c r="A12205" s="1">
        <v>35156</v>
      </c>
      <c r="B12205" s="2">
        <v>2.9399999999999999E-2</v>
      </c>
      <c r="C12205" s="2">
        <v>0.66669999999999996</v>
      </c>
      <c r="D12205" s="2">
        <v>0</v>
      </c>
      <c r="E12205" s="2">
        <v>0</v>
      </c>
      <c r="F12205" s="2">
        <v>0</v>
      </c>
      <c r="G12205" s="2">
        <v>0.33329999999999999</v>
      </c>
      <c r="H12205" s="2">
        <v>0</v>
      </c>
      <c r="I12205" s="2">
        <v>0</v>
      </c>
      <c r="J12205" s="2">
        <v>0</v>
      </c>
      <c r="K12205" s="2">
        <v>0</v>
      </c>
      <c r="L12205" s="2">
        <v>0</v>
      </c>
      <c r="M12205" s="2">
        <v>0</v>
      </c>
      <c r="N12205" s="2">
        <v>0</v>
      </c>
      <c r="O12205" s="2">
        <v>0</v>
      </c>
      <c r="P12205" s="2">
        <v>0</v>
      </c>
      <c r="Q12205" s="2">
        <v>0</v>
      </c>
      <c r="R12205" s="2">
        <v>0</v>
      </c>
      <c r="S12205" s="2">
        <v>0</v>
      </c>
      <c r="T12205" s="2">
        <v>0</v>
      </c>
      <c r="U12205" s="2">
        <v>0</v>
      </c>
      <c r="V12205" s="2">
        <v>0</v>
      </c>
      <c r="W12205" s="2">
        <v>0</v>
      </c>
      <c r="X12205" s="2">
        <v>0</v>
      </c>
      <c r="Y12205" s="2">
        <v>0</v>
      </c>
      <c r="Z12205" s="2">
        <v>0</v>
      </c>
      <c r="AA12205" s="2">
        <v>0</v>
      </c>
      <c r="AB12205" s="2">
        <v>0</v>
      </c>
      <c r="AC12205" s="2">
        <v>0</v>
      </c>
      <c r="AD12205" s="2">
        <v>0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 s="2">
        <v>0</v>
      </c>
      <c r="AM12205" s="2">
        <v>0</v>
      </c>
      <c r="AN12205" s="2">
        <v>0</v>
      </c>
      <c r="AO12205" s="2">
        <v>0</v>
      </c>
      <c r="AP12205" s="2">
        <v>0</v>
      </c>
      <c r="AQ12205" s="2">
        <v>0</v>
      </c>
      <c r="AR12205" s="2">
        <v>0</v>
      </c>
      <c r="AS12205" s="2">
        <v>0</v>
      </c>
    </row>
    <row r="12206" spans="1:45" x14ac:dyDescent="0.35">
      <c r="A12206" s="1">
        <v>35156</v>
      </c>
      <c r="B12206" s="2">
        <v>6.8999999999999999E-3</v>
      </c>
      <c r="C12206" s="2">
        <v>0.5</v>
      </c>
      <c r="D12206" s="2">
        <v>0</v>
      </c>
      <c r="E12206" s="2">
        <v>0</v>
      </c>
      <c r="F12206" s="2">
        <v>0</v>
      </c>
      <c r="G12206" s="2">
        <v>0</v>
      </c>
      <c r="H12206" s="2">
        <v>0</v>
      </c>
      <c r="I12206" s="2">
        <v>0</v>
      </c>
      <c r="J12206" s="2">
        <v>0</v>
      </c>
      <c r="K12206" s="2">
        <v>0</v>
      </c>
      <c r="L12206" s="2">
        <v>0</v>
      </c>
      <c r="M12206" s="2">
        <v>0</v>
      </c>
      <c r="N12206" s="2">
        <v>0</v>
      </c>
      <c r="O12206" s="2">
        <v>0</v>
      </c>
      <c r="P12206" s="2">
        <v>0</v>
      </c>
      <c r="Q12206" s="2">
        <v>0</v>
      </c>
      <c r="R12206" s="2">
        <v>0</v>
      </c>
      <c r="S12206" s="2">
        <v>0</v>
      </c>
      <c r="T12206" s="2">
        <v>0</v>
      </c>
      <c r="U12206" s="2">
        <v>0</v>
      </c>
      <c r="V12206" s="2">
        <v>0</v>
      </c>
      <c r="W12206" s="2">
        <v>0</v>
      </c>
      <c r="X12206" s="2">
        <v>0</v>
      </c>
      <c r="Y12206" s="2">
        <v>0</v>
      </c>
      <c r="Z12206" s="2">
        <v>0</v>
      </c>
      <c r="AA12206" s="2">
        <v>0</v>
      </c>
      <c r="AB12206" s="2">
        <v>0</v>
      </c>
      <c r="AC12206" s="2">
        <v>0</v>
      </c>
      <c r="AD12206" s="2">
        <v>0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 s="2">
        <v>0</v>
      </c>
      <c r="AM12206" s="2">
        <v>0</v>
      </c>
      <c r="AN12206" s="2">
        <v>0</v>
      </c>
      <c r="AO12206" s="2">
        <v>0</v>
      </c>
      <c r="AP12206" s="2">
        <v>0.5</v>
      </c>
      <c r="AQ12206" s="2">
        <v>0</v>
      </c>
      <c r="AR12206" s="2">
        <v>0</v>
      </c>
      <c r="AS12206" s="2">
        <v>0</v>
      </c>
    </row>
    <row r="12207" spans="1:45" x14ac:dyDescent="0.35">
      <c r="A12207" s="1">
        <v>35156</v>
      </c>
      <c r="B12207" s="2">
        <v>4.65E-2</v>
      </c>
      <c r="C12207" s="2">
        <v>0.5</v>
      </c>
      <c r="D12207" s="2">
        <v>0</v>
      </c>
      <c r="E12207" s="2">
        <v>0</v>
      </c>
      <c r="F12207" s="2">
        <v>0</v>
      </c>
      <c r="G12207" s="2">
        <v>0</v>
      </c>
      <c r="H12207" s="2">
        <v>0</v>
      </c>
      <c r="I12207" s="2">
        <v>0</v>
      </c>
      <c r="J12207" s="2">
        <v>0</v>
      </c>
      <c r="K12207" s="2">
        <v>0.5</v>
      </c>
      <c r="L12207" s="2">
        <v>0</v>
      </c>
      <c r="M12207" s="2">
        <v>0</v>
      </c>
      <c r="N12207" s="2">
        <v>0</v>
      </c>
      <c r="O12207" s="2">
        <v>0</v>
      </c>
      <c r="P12207" s="2">
        <v>0</v>
      </c>
      <c r="Q12207" s="2">
        <v>0</v>
      </c>
      <c r="R12207" s="2">
        <v>0</v>
      </c>
      <c r="S12207" s="2">
        <v>0</v>
      </c>
      <c r="T12207" s="2">
        <v>0</v>
      </c>
      <c r="U12207" s="2">
        <v>0</v>
      </c>
      <c r="V12207" s="2">
        <v>0</v>
      </c>
      <c r="W12207" s="2">
        <v>0</v>
      </c>
      <c r="X12207" s="2">
        <v>0</v>
      </c>
      <c r="Y12207" s="2">
        <v>0</v>
      </c>
      <c r="Z12207" s="2">
        <v>0</v>
      </c>
      <c r="AA12207" s="2">
        <v>0</v>
      </c>
      <c r="AB12207" s="2">
        <v>0</v>
      </c>
      <c r="AC12207" s="2">
        <v>0</v>
      </c>
      <c r="AD12207" s="2">
        <v>0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</v>
      </c>
      <c r="AL12207" s="2">
        <v>0</v>
      </c>
      <c r="AM12207" s="2">
        <v>0</v>
      </c>
      <c r="AN12207" s="2">
        <v>0</v>
      </c>
      <c r="AO12207" s="2">
        <v>0</v>
      </c>
      <c r="AP12207" s="2">
        <v>0</v>
      </c>
      <c r="AQ12207" s="2">
        <v>0</v>
      </c>
      <c r="AR12207" s="2">
        <v>0</v>
      </c>
      <c r="AS12207" s="2">
        <v>0</v>
      </c>
    </row>
    <row r="12208" spans="1:45" x14ac:dyDescent="0.35">
      <c r="A12208" s="1">
        <v>35144</v>
      </c>
      <c r="B12208" s="2">
        <v>2.1100000000000001E-2</v>
      </c>
      <c r="C12208" s="2">
        <v>0.5</v>
      </c>
      <c r="D12208" s="2">
        <v>0</v>
      </c>
      <c r="E12208" s="2">
        <v>0</v>
      </c>
      <c r="F12208" s="2">
        <v>0</v>
      </c>
      <c r="G12208" s="2">
        <v>0</v>
      </c>
      <c r="H12208" s="2">
        <v>0</v>
      </c>
      <c r="I12208" s="2">
        <v>0</v>
      </c>
      <c r="J12208" s="2">
        <v>0</v>
      </c>
      <c r="K12208" s="2">
        <v>0.5</v>
      </c>
      <c r="L12208" s="2">
        <v>0</v>
      </c>
      <c r="M12208" s="2">
        <v>0</v>
      </c>
      <c r="N12208" s="2">
        <v>0</v>
      </c>
      <c r="O12208" s="2">
        <v>0</v>
      </c>
      <c r="P12208" s="2">
        <v>0</v>
      </c>
      <c r="Q12208" s="2">
        <v>0</v>
      </c>
      <c r="R12208" s="2">
        <v>0</v>
      </c>
      <c r="S12208" s="2">
        <v>0</v>
      </c>
      <c r="T12208" s="2">
        <v>0</v>
      </c>
      <c r="U12208" s="2">
        <v>0</v>
      </c>
      <c r="V12208" s="2">
        <v>0</v>
      </c>
      <c r="W12208" s="2">
        <v>0</v>
      </c>
      <c r="X12208" s="2">
        <v>0</v>
      </c>
      <c r="Y12208" s="2">
        <v>0</v>
      </c>
      <c r="Z12208" s="2">
        <v>0</v>
      </c>
      <c r="AA12208" s="2">
        <v>0</v>
      </c>
      <c r="AB12208" s="2">
        <v>0</v>
      </c>
      <c r="AC12208" s="2">
        <v>0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 s="2">
        <v>0</v>
      </c>
      <c r="AM12208" s="2">
        <v>0</v>
      </c>
      <c r="AN12208" s="2">
        <v>0</v>
      </c>
      <c r="AO12208" s="2">
        <v>0</v>
      </c>
      <c r="AP12208" s="2">
        <v>0</v>
      </c>
      <c r="AQ12208" s="2">
        <v>0</v>
      </c>
      <c r="AR12208" s="2">
        <v>0</v>
      </c>
      <c r="AS12208" s="2">
        <v>0</v>
      </c>
    </row>
    <row r="12209" spans="1:45" x14ac:dyDescent="0.35">
      <c r="A12209" s="1">
        <v>35144</v>
      </c>
      <c r="B12209" s="2">
        <v>1.32E-2</v>
      </c>
      <c r="C12209" s="2">
        <v>0.75</v>
      </c>
      <c r="D12209" s="2">
        <v>0</v>
      </c>
      <c r="E12209" s="2">
        <v>0</v>
      </c>
      <c r="F12209" s="2">
        <v>0</v>
      </c>
      <c r="G12209" s="2">
        <v>0</v>
      </c>
      <c r="H12209" s="2">
        <v>0.25</v>
      </c>
      <c r="I12209" s="2">
        <v>0</v>
      </c>
      <c r="J12209" s="2">
        <v>0</v>
      </c>
      <c r="K12209" s="2">
        <v>0</v>
      </c>
      <c r="L12209" s="2">
        <v>0</v>
      </c>
      <c r="M12209" s="2">
        <v>0</v>
      </c>
      <c r="N12209" s="2">
        <v>0</v>
      </c>
      <c r="O12209" s="2">
        <v>0</v>
      </c>
      <c r="P12209" s="2">
        <v>0</v>
      </c>
      <c r="Q12209" s="2">
        <v>0</v>
      </c>
      <c r="R12209" s="2">
        <v>0</v>
      </c>
      <c r="S12209" s="2">
        <v>0</v>
      </c>
      <c r="T12209" s="2">
        <v>0</v>
      </c>
      <c r="U12209" s="2">
        <v>0</v>
      </c>
      <c r="V12209" s="2">
        <v>0</v>
      </c>
      <c r="W12209" s="2">
        <v>0</v>
      </c>
      <c r="X12209" s="2">
        <v>0</v>
      </c>
      <c r="Y12209" s="2">
        <v>0</v>
      </c>
      <c r="Z12209" s="2">
        <v>0</v>
      </c>
      <c r="AA12209" s="2">
        <v>0</v>
      </c>
      <c r="AB12209" s="2">
        <v>0</v>
      </c>
      <c r="AC12209" s="2">
        <v>0</v>
      </c>
      <c r="AD12209" s="2">
        <v>0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 s="2">
        <v>0</v>
      </c>
      <c r="AM12209" s="2">
        <v>0</v>
      </c>
      <c r="AN12209" s="2">
        <v>0</v>
      </c>
      <c r="AO12209" s="2">
        <v>0</v>
      </c>
      <c r="AP12209" s="2">
        <v>0</v>
      </c>
      <c r="AQ12209" s="2">
        <v>0</v>
      </c>
      <c r="AR12209" s="2">
        <v>0</v>
      </c>
      <c r="AS12209" s="2">
        <v>0</v>
      </c>
    </row>
    <row r="12210" spans="1:45" x14ac:dyDescent="0.35">
      <c r="A12210" s="1">
        <v>35144</v>
      </c>
      <c r="B12210" s="2">
        <v>2.3199999999999998E-2</v>
      </c>
      <c r="C12210" s="2">
        <v>0.5</v>
      </c>
      <c r="D12210" s="2">
        <v>0</v>
      </c>
      <c r="E12210" s="2">
        <v>0</v>
      </c>
      <c r="F12210" s="2">
        <v>0.16669999999999999</v>
      </c>
      <c r="G12210" s="2">
        <v>0</v>
      </c>
      <c r="H12210" s="2">
        <v>0</v>
      </c>
      <c r="I12210" s="2">
        <v>0</v>
      </c>
      <c r="J12210" s="2">
        <v>0</v>
      </c>
      <c r="K12210" s="2">
        <v>0.33329999999999999</v>
      </c>
      <c r="L12210" s="2">
        <v>0</v>
      </c>
      <c r="M12210" s="2">
        <v>0</v>
      </c>
      <c r="N12210" s="2">
        <v>0</v>
      </c>
      <c r="O12210" s="2">
        <v>0</v>
      </c>
      <c r="P12210" s="2">
        <v>0</v>
      </c>
      <c r="Q12210" s="2">
        <v>0</v>
      </c>
      <c r="R12210" s="2">
        <v>0</v>
      </c>
      <c r="S12210" s="2">
        <v>0</v>
      </c>
      <c r="T12210" s="2">
        <v>0</v>
      </c>
      <c r="U12210" s="2">
        <v>0</v>
      </c>
      <c r="V12210" s="2">
        <v>0</v>
      </c>
      <c r="W12210" s="2">
        <v>0</v>
      </c>
      <c r="X12210" s="2">
        <v>0</v>
      </c>
      <c r="Y12210" s="2">
        <v>0</v>
      </c>
      <c r="Z12210" s="2">
        <v>0</v>
      </c>
      <c r="AA12210" s="2">
        <v>0</v>
      </c>
      <c r="AB12210" s="2">
        <v>0</v>
      </c>
      <c r="AC12210" s="2">
        <v>0</v>
      </c>
      <c r="AD12210" s="2">
        <v>0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 s="2">
        <v>0</v>
      </c>
      <c r="AM12210" s="2">
        <v>0</v>
      </c>
      <c r="AN12210" s="2">
        <v>0</v>
      </c>
      <c r="AO12210" s="2">
        <v>0</v>
      </c>
      <c r="AP12210" s="2">
        <v>0</v>
      </c>
      <c r="AQ12210" s="2">
        <v>0</v>
      </c>
      <c r="AR12210" s="2">
        <v>0</v>
      </c>
      <c r="AS12210" s="2">
        <v>0</v>
      </c>
    </row>
    <row r="12211" spans="1:45" x14ac:dyDescent="0.35">
      <c r="A12211" s="1">
        <v>35144</v>
      </c>
      <c r="B12211" s="2">
        <v>5.4999999999999997E-3</v>
      </c>
      <c r="C12211" s="2">
        <v>1</v>
      </c>
      <c r="D12211" s="2">
        <v>0</v>
      </c>
      <c r="E12211" s="2">
        <v>0</v>
      </c>
      <c r="F12211" s="2">
        <v>0</v>
      </c>
      <c r="G12211" s="2">
        <v>0</v>
      </c>
      <c r="H12211" s="2">
        <v>0</v>
      </c>
      <c r="I12211" s="2">
        <v>0</v>
      </c>
      <c r="J12211" s="2">
        <v>0</v>
      </c>
      <c r="K12211" s="2">
        <v>0</v>
      </c>
      <c r="L12211" s="2">
        <v>0</v>
      </c>
      <c r="M12211" s="2">
        <v>0</v>
      </c>
      <c r="N12211" s="2">
        <v>0</v>
      </c>
      <c r="O12211" s="2">
        <v>0</v>
      </c>
      <c r="P12211" s="2">
        <v>0</v>
      </c>
      <c r="Q12211" s="2">
        <v>0</v>
      </c>
      <c r="R12211" s="2">
        <v>0</v>
      </c>
      <c r="S12211" s="2">
        <v>0</v>
      </c>
      <c r="T12211" s="2">
        <v>0</v>
      </c>
      <c r="U12211" s="2">
        <v>0</v>
      </c>
      <c r="V12211" s="2">
        <v>0</v>
      </c>
      <c r="W12211" s="2">
        <v>0</v>
      </c>
      <c r="X12211" s="2">
        <v>0</v>
      </c>
      <c r="Y12211" s="2">
        <v>0</v>
      </c>
      <c r="Z12211" s="2">
        <v>0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 s="2">
        <v>0</v>
      </c>
      <c r="AM12211" s="2">
        <v>0</v>
      </c>
      <c r="AN12211" s="2">
        <v>0</v>
      </c>
      <c r="AO12211" s="2">
        <v>0</v>
      </c>
      <c r="AP12211" s="2">
        <v>0</v>
      </c>
      <c r="AQ12211" s="2">
        <v>0</v>
      </c>
      <c r="AR12211" s="2">
        <v>0</v>
      </c>
      <c r="AS12211" s="2">
        <v>0</v>
      </c>
    </row>
    <row r="12212" spans="1:45" x14ac:dyDescent="0.35">
      <c r="A12212" s="1">
        <v>35144</v>
      </c>
      <c r="B12212" s="2">
        <v>3.0700000000000002E-2</v>
      </c>
      <c r="C12212" s="2">
        <v>0.625</v>
      </c>
      <c r="D12212" s="2">
        <v>0.125</v>
      </c>
      <c r="E12212" s="2">
        <v>0</v>
      </c>
      <c r="F12212" s="2">
        <v>0.25</v>
      </c>
      <c r="G12212" s="2">
        <v>0</v>
      </c>
      <c r="H12212" s="2">
        <v>0</v>
      </c>
      <c r="I12212" s="2">
        <v>0</v>
      </c>
      <c r="J12212" s="2">
        <v>0</v>
      </c>
      <c r="K12212" s="2">
        <v>0</v>
      </c>
      <c r="L12212" s="2">
        <v>0</v>
      </c>
      <c r="M12212" s="2">
        <v>0</v>
      </c>
      <c r="N12212" s="2">
        <v>0</v>
      </c>
      <c r="O12212" s="2">
        <v>0</v>
      </c>
      <c r="P12212" s="2">
        <v>0</v>
      </c>
      <c r="Q12212" s="2">
        <v>0</v>
      </c>
      <c r="R12212" s="2">
        <v>0</v>
      </c>
      <c r="S12212" s="2">
        <v>0</v>
      </c>
      <c r="T12212" s="2">
        <v>0</v>
      </c>
      <c r="U12212" s="2">
        <v>0</v>
      </c>
      <c r="V12212" s="2">
        <v>0</v>
      </c>
      <c r="W12212" s="2">
        <v>0</v>
      </c>
      <c r="X12212" s="2">
        <v>0</v>
      </c>
      <c r="Y12212" s="2">
        <v>0</v>
      </c>
      <c r="Z12212" s="2">
        <v>0</v>
      </c>
      <c r="AA12212" s="2">
        <v>0</v>
      </c>
      <c r="AB12212" s="2">
        <v>0</v>
      </c>
      <c r="AC12212" s="2">
        <v>0</v>
      </c>
      <c r="AD12212" s="2">
        <v>0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 s="2">
        <v>0</v>
      </c>
      <c r="AM12212" s="2">
        <v>0</v>
      </c>
      <c r="AN12212" s="2">
        <v>0</v>
      </c>
      <c r="AO12212" s="2">
        <v>0</v>
      </c>
      <c r="AP12212" s="2">
        <v>0</v>
      </c>
      <c r="AQ12212" s="2">
        <v>0</v>
      </c>
      <c r="AR12212" s="2">
        <v>0</v>
      </c>
      <c r="AS12212" s="2">
        <v>0</v>
      </c>
    </row>
    <row r="12213" spans="1:45" x14ac:dyDescent="0.35">
      <c r="A12213" s="1">
        <v>35144</v>
      </c>
      <c r="B12213" s="2">
        <v>2.23E-2</v>
      </c>
      <c r="C12213" s="2">
        <v>1</v>
      </c>
      <c r="D12213" s="2">
        <v>0</v>
      </c>
      <c r="E12213" s="2">
        <v>0</v>
      </c>
      <c r="F12213" s="2">
        <v>0</v>
      </c>
      <c r="G12213" s="2">
        <v>0</v>
      </c>
      <c r="H12213" s="2">
        <v>0</v>
      </c>
      <c r="I12213" s="2">
        <v>0</v>
      </c>
      <c r="J12213" s="2">
        <v>0</v>
      </c>
      <c r="K12213" s="2">
        <v>0</v>
      </c>
      <c r="L12213" s="2">
        <v>0</v>
      </c>
      <c r="M12213" s="2">
        <v>0</v>
      </c>
      <c r="N12213" s="2">
        <v>0</v>
      </c>
      <c r="O12213" s="2">
        <v>0</v>
      </c>
      <c r="P12213" s="2">
        <v>0</v>
      </c>
      <c r="Q12213" s="2">
        <v>0</v>
      </c>
      <c r="R12213" s="2">
        <v>0</v>
      </c>
      <c r="S12213" s="2">
        <v>0</v>
      </c>
      <c r="T12213" s="2">
        <v>0</v>
      </c>
      <c r="U12213" s="2">
        <v>0</v>
      </c>
      <c r="V12213" s="2">
        <v>0</v>
      </c>
      <c r="W12213" s="2">
        <v>0</v>
      </c>
      <c r="X12213" s="2">
        <v>0</v>
      </c>
      <c r="Y12213" s="2">
        <v>0</v>
      </c>
      <c r="Z12213" s="2">
        <v>0</v>
      </c>
      <c r="AA12213" s="2">
        <v>0</v>
      </c>
      <c r="AB12213" s="2">
        <v>0</v>
      </c>
      <c r="AC12213" s="2">
        <v>0</v>
      </c>
      <c r="AD12213" s="2">
        <v>0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 s="2">
        <v>0</v>
      </c>
      <c r="AM12213" s="2">
        <v>0</v>
      </c>
      <c r="AN12213" s="2">
        <v>0</v>
      </c>
      <c r="AO12213" s="2">
        <v>0</v>
      </c>
      <c r="AP12213" s="2">
        <v>0</v>
      </c>
      <c r="AQ12213" s="2">
        <v>0</v>
      </c>
      <c r="AR12213" s="2">
        <v>0</v>
      </c>
      <c r="AS12213" s="2">
        <v>0</v>
      </c>
    </row>
    <row r="12214" spans="1:45" x14ac:dyDescent="0.35">
      <c r="A12214" s="1">
        <v>35144</v>
      </c>
      <c r="B12214" s="2">
        <v>2.01E-2</v>
      </c>
      <c r="C12214" s="2">
        <v>0.6</v>
      </c>
      <c r="D12214" s="2">
        <v>0</v>
      </c>
      <c r="E12214" s="2">
        <v>0</v>
      </c>
      <c r="F12214" s="2">
        <v>0.2</v>
      </c>
      <c r="G12214" s="2">
        <v>0.2</v>
      </c>
      <c r="H12214" s="2">
        <v>0</v>
      </c>
      <c r="I12214" s="2">
        <v>0</v>
      </c>
      <c r="J12214" s="2">
        <v>0</v>
      </c>
      <c r="K12214" s="2">
        <v>0</v>
      </c>
      <c r="L12214" s="2">
        <v>0</v>
      </c>
      <c r="M12214" s="2">
        <v>0</v>
      </c>
      <c r="N12214" s="2">
        <v>0</v>
      </c>
      <c r="O12214" s="2">
        <v>0</v>
      </c>
      <c r="P12214" s="2">
        <v>0</v>
      </c>
      <c r="Q12214" s="2">
        <v>0</v>
      </c>
      <c r="R12214" s="2">
        <v>0</v>
      </c>
      <c r="S12214" s="2">
        <v>0</v>
      </c>
      <c r="T12214" s="2">
        <v>0</v>
      </c>
      <c r="U12214" s="2">
        <v>0</v>
      </c>
      <c r="V12214" s="2">
        <v>0</v>
      </c>
      <c r="W12214" s="2">
        <v>0</v>
      </c>
      <c r="X12214" s="2">
        <v>0</v>
      </c>
      <c r="Y12214" s="2">
        <v>0</v>
      </c>
      <c r="Z12214" s="2">
        <v>0</v>
      </c>
      <c r="AA12214" s="2">
        <v>0</v>
      </c>
      <c r="AB12214" s="2">
        <v>0</v>
      </c>
      <c r="AC12214" s="2">
        <v>0</v>
      </c>
      <c r="AD12214" s="2">
        <v>0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 s="2">
        <v>0</v>
      </c>
      <c r="AM12214" s="2">
        <v>0</v>
      </c>
      <c r="AN12214" s="2">
        <v>0</v>
      </c>
      <c r="AO12214" s="2">
        <v>0</v>
      </c>
      <c r="AP12214" s="2">
        <v>0</v>
      </c>
      <c r="AQ12214" s="2">
        <v>0</v>
      </c>
      <c r="AR12214" s="2">
        <v>0</v>
      </c>
      <c r="AS12214" s="2">
        <v>0</v>
      </c>
    </row>
    <row r="12215" spans="1:45" x14ac:dyDescent="0.35">
      <c r="A12215" s="1">
        <v>35144</v>
      </c>
      <c r="B12215" s="2">
        <v>3.4799999999999998E-2</v>
      </c>
      <c r="C12215" s="2">
        <v>1</v>
      </c>
      <c r="D12215" s="2">
        <v>0</v>
      </c>
      <c r="E12215" s="2">
        <v>0</v>
      </c>
      <c r="F12215" s="2">
        <v>0</v>
      </c>
      <c r="G12215" s="2">
        <v>0</v>
      </c>
      <c r="H12215" s="2">
        <v>0</v>
      </c>
      <c r="I12215" s="2">
        <v>0</v>
      </c>
      <c r="J12215" s="2">
        <v>0</v>
      </c>
      <c r="K12215" s="2">
        <v>0</v>
      </c>
      <c r="L12215" s="2">
        <v>0</v>
      </c>
      <c r="M12215" s="2">
        <v>0</v>
      </c>
      <c r="N12215" s="2">
        <v>0</v>
      </c>
      <c r="O12215" s="2">
        <v>0</v>
      </c>
      <c r="P12215" s="2">
        <v>0</v>
      </c>
      <c r="Q12215" s="2">
        <v>0</v>
      </c>
      <c r="R12215" s="2">
        <v>0</v>
      </c>
      <c r="S12215" s="2">
        <v>0</v>
      </c>
      <c r="T12215" s="2">
        <v>0</v>
      </c>
      <c r="U12215" s="2">
        <v>0</v>
      </c>
      <c r="V12215" s="2">
        <v>0</v>
      </c>
      <c r="W12215" s="2">
        <v>0</v>
      </c>
      <c r="X12215" s="2">
        <v>0</v>
      </c>
      <c r="Y12215" s="2">
        <v>0</v>
      </c>
      <c r="Z12215" s="2">
        <v>0</v>
      </c>
      <c r="AA12215" s="2">
        <v>0</v>
      </c>
      <c r="AB12215" s="2">
        <v>0</v>
      </c>
      <c r="AC12215" s="2">
        <v>0</v>
      </c>
      <c r="AD12215" s="2">
        <v>0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s="2">
        <v>0</v>
      </c>
      <c r="AL12215" s="2">
        <v>0</v>
      </c>
      <c r="AM12215" s="2">
        <v>0</v>
      </c>
      <c r="AN12215" s="2">
        <v>0</v>
      </c>
      <c r="AO12215" s="2">
        <v>0</v>
      </c>
      <c r="AP12215" s="2">
        <v>0</v>
      </c>
      <c r="AQ12215" s="2">
        <v>0</v>
      </c>
      <c r="AR12215" s="2">
        <v>0</v>
      </c>
      <c r="AS12215" s="2">
        <v>0</v>
      </c>
    </row>
    <row r="12216" spans="1:45" x14ac:dyDescent="0.35">
      <c r="A12216" s="1">
        <v>35144</v>
      </c>
      <c r="B12216" s="2">
        <v>1.2200000000000001E-2</v>
      </c>
      <c r="C12216" s="2">
        <v>1</v>
      </c>
      <c r="D12216" s="2">
        <v>0</v>
      </c>
      <c r="E12216" s="2">
        <v>0</v>
      </c>
      <c r="F12216" s="2">
        <v>0</v>
      </c>
      <c r="G12216" s="2">
        <v>0</v>
      </c>
      <c r="H12216" s="2">
        <v>0</v>
      </c>
      <c r="I12216" s="2">
        <v>0</v>
      </c>
      <c r="J12216" s="2">
        <v>0</v>
      </c>
      <c r="K12216" s="2">
        <v>0</v>
      </c>
      <c r="L12216" s="2">
        <v>0</v>
      </c>
      <c r="M12216" s="2">
        <v>0</v>
      </c>
      <c r="N12216" s="2">
        <v>0</v>
      </c>
      <c r="O12216" s="2">
        <v>0</v>
      </c>
      <c r="P12216" s="2">
        <v>0</v>
      </c>
      <c r="Q12216" s="2">
        <v>0</v>
      </c>
      <c r="R12216" s="2">
        <v>0</v>
      </c>
      <c r="S12216" s="2">
        <v>0</v>
      </c>
      <c r="T12216" s="2">
        <v>0</v>
      </c>
      <c r="U12216" s="2">
        <v>0</v>
      </c>
      <c r="V12216" s="2">
        <v>0</v>
      </c>
      <c r="W12216" s="2">
        <v>0</v>
      </c>
      <c r="X12216" s="2">
        <v>0</v>
      </c>
      <c r="Y12216" s="2">
        <v>0</v>
      </c>
      <c r="Z12216" s="2">
        <v>0</v>
      </c>
      <c r="AA12216" s="2">
        <v>0</v>
      </c>
      <c r="AB12216" s="2">
        <v>0</v>
      </c>
      <c r="AC12216" s="2">
        <v>0</v>
      </c>
      <c r="AD12216" s="2">
        <v>0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 s="2">
        <v>0</v>
      </c>
      <c r="AM12216" s="2">
        <v>0</v>
      </c>
      <c r="AN12216" s="2">
        <v>0</v>
      </c>
      <c r="AO12216" s="2">
        <v>0</v>
      </c>
      <c r="AP12216" s="2">
        <v>0</v>
      </c>
      <c r="AQ12216" s="2">
        <v>0</v>
      </c>
      <c r="AR12216" s="2">
        <v>0</v>
      </c>
      <c r="AS12216" s="2">
        <v>0</v>
      </c>
    </row>
    <row r="12217" spans="1:45" x14ac:dyDescent="0.35">
      <c r="A12217" s="1">
        <v>35144</v>
      </c>
      <c r="B12217" s="2">
        <v>3.5299999999999998E-2</v>
      </c>
      <c r="C12217" s="2">
        <v>0.33329999999999999</v>
      </c>
      <c r="D12217" s="2">
        <v>0</v>
      </c>
      <c r="E12217" s="2">
        <v>0</v>
      </c>
      <c r="F12217" s="2">
        <v>0</v>
      </c>
      <c r="G12217" s="2">
        <v>0</v>
      </c>
      <c r="H12217" s="2">
        <v>0.33329999999999999</v>
      </c>
      <c r="I12217" s="2">
        <v>0.33329999999999999</v>
      </c>
      <c r="J12217" s="2">
        <v>0</v>
      </c>
      <c r="K12217" s="2">
        <v>0</v>
      </c>
      <c r="L12217" s="2">
        <v>0</v>
      </c>
      <c r="M12217" s="2">
        <v>0</v>
      </c>
      <c r="N12217" s="2">
        <v>0</v>
      </c>
      <c r="O12217" s="2">
        <v>0</v>
      </c>
      <c r="P12217" s="2">
        <v>0</v>
      </c>
      <c r="Q12217" s="2">
        <v>0</v>
      </c>
      <c r="R12217" s="2">
        <v>0</v>
      </c>
      <c r="S12217" s="2">
        <v>0</v>
      </c>
      <c r="T12217" s="2">
        <v>0</v>
      </c>
      <c r="U12217" s="2">
        <v>0</v>
      </c>
      <c r="V12217" s="2">
        <v>0</v>
      </c>
      <c r="W12217" s="2">
        <v>0</v>
      </c>
      <c r="X12217" s="2">
        <v>0</v>
      </c>
      <c r="Y12217" s="2">
        <v>0</v>
      </c>
      <c r="Z12217" s="2">
        <v>0</v>
      </c>
      <c r="AA12217" s="2">
        <v>0</v>
      </c>
      <c r="AB12217" s="2">
        <v>0</v>
      </c>
      <c r="AC12217" s="2">
        <v>0</v>
      </c>
      <c r="AD12217" s="2">
        <v>0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</v>
      </c>
      <c r="AL12217" s="2">
        <v>0</v>
      </c>
      <c r="AM12217" s="2">
        <v>0</v>
      </c>
      <c r="AN12217" s="2">
        <v>0</v>
      </c>
      <c r="AO12217" s="2">
        <v>0</v>
      </c>
      <c r="AP12217" s="2">
        <v>0</v>
      </c>
      <c r="AQ12217" s="2">
        <v>0</v>
      </c>
      <c r="AR12217" s="2">
        <v>0</v>
      </c>
      <c r="AS12217" s="2">
        <v>0</v>
      </c>
    </row>
    <row r="12218" spans="1:45" x14ac:dyDescent="0.35">
      <c r="A12218" s="1">
        <v>35144</v>
      </c>
      <c r="B12218" s="2">
        <v>2.0799999999999999E-2</v>
      </c>
      <c r="C12218" s="2">
        <v>0.5</v>
      </c>
      <c r="D12218" s="2">
        <v>0</v>
      </c>
      <c r="E12218" s="2">
        <v>0</v>
      </c>
      <c r="F12218" s="2">
        <v>0</v>
      </c>
      <c r="G12218" s="2">
        <v>0</v>
      </c>
      <c r="H12218" s="2">
        <v>0</v>
      </c>
      <c r="I12218" s="2">
        <v>0.5</v>
      </c>
      <c r="J12218" s="2">
        <v>0</v>
      </c>
      <c r="K12218" s="2">
        <v>0</v>
      </c>
      <c r="L12218" s="2">
        <v>0</v>
      </c>
      <c r="M12218" s="2">
        <v>0</v>
      </c>
      <c r="N12218" s="2">
        <v>0</v>
      </c>
      <c r="O12218" s="2">
        <v>0</v>
      </c>
      <c r="P12218" s="2">
        <v>0</v>
      </c>
      <c r="Q12218" s="2">
        <v>0</v>
      </c>
      <c r="R12218" s="2">
        <v>0</v>
      </c>
      <c r="S12218" s="2">
        <v>0</v>
      </c>
      <c r="T12218" s="2">
        <v>0</v>
      </c>
      <c r="U12218" s="2">
        <v>0</v>
      </c>
      <c r="V12218" s="2">
        <v>0</v>
      </c>
      <c r="W12218" s="2">
        <v>0</v>
      </c>
      <c r="X12218" s="2">
        <v>0</v>
      </c>
      <c r="Y12218" s="2">
        <v>0</v>
      </c>
      <c r="Z12218" s="2">
        <v>0</v>
      </c>
      <c r="AA12218" s="2">
        <v>0</v>
      </c>
      <c r="AB12218" s="2">
        <v>0</v>
      </c>
      <c r="AC12218" s="2">
        <v>0</v>
      </c>
      <c r="AD12218" s="2">
        <v>0</v>
      </c>
      <c r="AE12218" s="2">
        <v>0</v>
      </c>
      <c r="AF12218" s="2">
        <v>0</v>
      </c>
      <c r="AG12218" s="2">
        <v>0</v>
      </c>
      <c r="AH12218" s="2">
        <v>0</v>
      </c>
      <c r="AI12218" s="2">
        <v>0</v>
      </c>
      <c r="AJ12218" s="2">
        <v>0</v>
      </c>
      <c r="AK12218" s="2">
        <v>0</v>
      </c>
      <c r="AL12218" s="2">
        <v>0</v>
      </c>
      <c r="AM12218" s="2">
        <v>0</v>
      </c>
      <c r="AN12218" s="2">
        <v>0</v>
      </c>
      <c r="AO12218" s="2">
        <v>0</v>
      </c>
      <c r="AP12218" s="2">
        <v>0</v>
      </c>
      <c r="AQ12218" s="2">
        <v>0</v>
      </c>
      <c r="AR12218" s="2">
        <v>0</v>
      </c>
      <c r="AS12218" s="2">
        <v>0</v>
      </c>
    </row>
    <row r="12219" spans="1:45" x14ac:dyDescent="0.35">
      <c r="A12219" s="1">
        <v>35144</v>
      </c>
      <c r="B12219" s="2">
        <v>6.6699999999999995E-2</v>
      </c>
      <c r="C12219" s="2">
        <v>0.33329999999999999</v>
      </c>
      <c r="D12219" s="2">
        <v>0</v>
      </c>
      <c r="E12219" s="2">
        <v>0</v>
      </c>
      <c r="F12219" s="2">
        <v>0</v>
      </c>
      <c r="G12219" s="2">
        <v>0.5</v>
      </c>
      <c r="H12219" s="2">
        <v>0</v>
      </c>
      <c r="I12219" s="2">
        <v>0.16669999999999999</v>
      </c>
      <c r="J12219" s="2">
        <v>0</v>
      </c>
      <c r="K12219" s="2">
        <v>0</v>
      </c>
      <c r="L12219" s="2">
        <v>0</v>
      </c>
      <c r="M12219" s="2">
        <v>0</v>
      </c>
      <c r="N12219" s="2">
        <v>0</v>
      </c>
      <c r="O12219" s="2">
        <v>0</v>
      </c>
      <c r="P12219" s="2">
        <v>0</v>
      </c>
      <c r="Q12219" s="2">
        <v>0</v>
      </c>
      <c r="R12219" s="2">
        <v>0</v>
      </c>
      <c r="S12219" s="2">
        <v>0</v>
      </c>
      <c r="T12219" s="2">
        <v>0</v>
      </c>
      <c r="U12219" s="2">
        <v>0</v>
      </c>
      <c r="V12219" s="2">
        <v>0</v>
      </c>
      <c r="W12219" s="2">
        <v>0</v>
      </c>
      <c r="X12219" s="2">
        <v>0</v>
      </c>
      <c r="Y12219" s="2">
        <v>0</v>
      </c>
      <c r="Z12219" s="2">
        <v>0</v>
      </c>
      <c r="AA12219" s="2">
        <v>0</v>
      </c>
      <c r="AB12219" s="2">
        <v>0</v>
      </c>
      <c r="AC12219" s="2">
        <v>0</v>
      </c>
      <c r="AD12219" s="2">
        <v>0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 s="2">
        <v>0</v>
      </c>
      <c r="AL12219" s="2">
        <v>0</v>
      </c>
      <c r="AM12219" s="2">
        <v>0</v>
      </c>
      <c r="AN12219" s="2">
        <v>0</v>
      </c>
      <c r="AO12219" s="2">
        <v>0</v>
      </c>
      <c r="AP12219" s="2">
        <v>0</v>
      </c>
      <c r="AQ12219" s="2">
        <v>0</v>
      </c>
      <c r="AR12219" s="2">
        <v>0</v>
      </c>
      <c r="AS12219" s="2">
        <v>0</v>
      </c>
    </row>
    <row r="12220" spans="1:45" x14ac:dyDescent="0.35">
      <c r="A12220" s="1">
        <v>35144</v>
      </c>
      <c r="B12220" s="2">
        <v>2.1299999999999999E-2</v>
      </c>
      <c r="C12220" s="2">
        <v>0.75</v>
      </c>
      <c r="D12220" s="2">
        <v>0</v>
      </c>
      <c r="E12220" s="2">
        <v>0</v>
      </c>
      <c r="F12220" s="2">
        <v>0</v>
      </c>
      <c r="G12220" s="2">
        <v>0</v>
      </c>
      <c r="H12220" s="2">
        <v>0</v>
      </c>
      <c r="I12220" s="2">
        <v>0.25</v>
      </c>
      <c r="J12220" s="2">
        <v>0</v>
      </c>
      <c r="K12220" s="2">
        <v>0</v>
      </c>
      <c r="L12220" s="2">
        <v>0</v>
      </c>
      <c r="M12220" s="2">
        <v>0</v>
      </c>
      <c r="N12220" s="2">
        <v>0</v>
      </c>
      <c r="O12220" s="2">
        <v>0</v>
      </c>
      <c r="P12220" s="2">
        <v>0</v>
      </c>
      <c r="Q12220" s="2">
        <v>0</v>
      </c>
      <c r="R12220" s="2">
        <v>0</v>
      </c>
      <c r="S12220" s="2">
        <v>0</v>
      </c>
      <c r="T12220" s="2">
        <v>0</v>
      </c>
      <c r="U12220" s="2">
        <v>0</v>
      </c>
      <c r="V12220" s="2">
        <v>0</v>
      </c>
      <c r="W12220" s="2">
        <v>0</v>
      </c>
      <c r="X12220" s="2">
        <v>0</v>
      </c>
      <c r="Y12220" s="2">
        <v>0</v>
      </c>
      <c r="Z12220" s="2">
        <v>0</v>
      </c>
      <c r="AA12220" s="2">
        <v>0</v>
      </c>
      <c r="AB12220" s="2">
        <v>0</v>
      </c>
      <c r="AC12220" s="2">
        <v>0</v>
      </c>
      <c r="AD12220" s="2">
        <v>0</v>
      </c>
      <c r="AE12220" s="2">
        <v>0</v>
      </c>
      <c r="AF12220" s="2">
        <v>0</v>
      </c>
      <c r="AG12220" s="2">
        <v>0</v>
      </c>
      <c r="AH12220" s="2">
        <v>0</v>
      </c>
      <c r="AI12220" s="2">
        <v>0</v>
      </c>
      <c r="AJ12220" s="2">
        <v>0</v>
      </c>
      <c r="AK12220" s="2">
        <v>0</v>
      </c>
      <c r="AL12220" s="2">
        <v>0</v>
      </c>
      <c r="AM12220" s="2">
        <v>0</v>
      </c>
      <c r="AN12220" s="2">
        <v>0</v>
      </c>
      <c r="AO12220" s="2">
        <v>0</v>
      </c>
      <c r="AP12220" s="2">
        <v>0</v>
      </c>
      <c r="AQ12220" s="2">
        <v>0</v>
      </c>
      <c r="AR12220" s="2">
        <v>0</v>
      </c>
      <c r="AS12220" s="2">
        <v>0</v>
      </c>
    </row>
    <row r="12221" spans="1:45" x14ac:dyDescent="0.35">
      <c r="A12221" s="1">
        <v>35144</v>
      </c>
      <c r="B12221" s="2">
        <v>2.3E-2</v>
      </c>
      <c r="C12221" s="2">
        <v>1</v>
      </c>
      <c r="D12221" s="2">
        <v>0</v>
      </c>
      <c r="E12221" s="2">
        <v>0</v>
      </c>
      <c r="F12221" s="2">
        <v>0</v>
      </c>
      <c r="G12221" s="2">
        <v>0</v>
      </c>
      <c r="H12221" s="2">
        <v>0</v>
      </c>
      <c r="I12221" s="2">
        <v>0</v>
      </c>
      <c r="J12221" s="2">
        <v>0</v>
      </c>
      <c r="K12221" s="2">
        <v>0</v>
      </c>
      <c r="L12221" s="2">
        <v>0</v>
      </c>
      <c r="M12221" s="2">
        <v>0</v>
      </c>
      <c r="N12221" s="2">
        <v>0</v>
      </c>
      <c r="O12221" s="2">
        <v>0</v>
      </c>
      <c r="P12221" s="2">
        <v>0</v>
      </c>
      <c r="Q12221" s="2">
        <v>0</v>
      </c>
      <c r="R12221" s="2">
        <v>0</v>
      </c>
      <c r="S12221" s="2">
        <v>0</v>
      </c>
      <c r="T12221" s="2">
        <v>0</v>
      </c>
      <c r="U12221" s="2">
        <v>0</v>
      </c>
      <c r="V12221" s="2">
        <v>0</v>
      </c>
      <c r="W12221" s="2">
        <v>0</v>
      </c>
      <c r="X12221" s="2">
        <v>0</v>
      </c>
      <c r="Y12221" s="2">
        <v>0</v>
      </c>
      <c r="Z12221" s="2">
        <v>0</v>
      </c>
      <c r="AA12221" s="2">
        <v>0</v>
      </c>
      <c r="AB12221" s="2">
        <v>0</v>
      </c>
      <c r="AC12221" s="2">
        <v>0</v>
      </c>
      <c r="AD12221" s="2">
        <v>0</v>
      </c>
      <c r="AE12221" s="2">
        <v>0</v>
      </c>
      <c r="AF12221" s="2">
        <v>0</v>
      </c>
      <c r="AG12221" s="2">
        <v>0</v>
      </c>
      <c r="AH12221" s="2">
        <v>0</v>
      </c>
      <c r="AI12221" s="2">
        <v>0</v>
      </c>
      <c r="AJ12221" s="2">
        <v>0</v>
      </c>
      <c r="AK12221" s="2">
        <v>0</v>
      </c>
      <c r="AL12221" s="2">
        <v>0</v>
      </c>
      <c r="AM12221" s="2">
        <v>0</v>
      </c>
      <c r="AN12221" s="2">
        <v>0</v>
      </c>
      <c r="AO12221" s="2">
        <v>0</v>
      </c>
      <c r="AP12221" s="2">
        <v>0</v>
      </c>
      <c r="AQ12221" s="2">
        <v>0</v>
      </c>
      <c r="AR12221" s="2">
        <v>0</v>
      </c>
      <c r="AS12221" s="2">
        <v>0</v>
      </c>
    </row>
    <row r="12222" spans="1:45" x14ac:dyDescent="0.35">
      <c r="A12222" s="1">
        <v>35144</v>
      </c>
      <c r="B12222" s="2">
        <v>2.5600000000000001E-2</v>
      </c>
      <c r="C12222" s="2">
        <v>0.5</v>
      </c>
      <c r="D12222" s="2">
        <v>0</v>
      </c>
      <c r="E12222" s="2">
        <v>0</v>
      </c>
      <c r="F12222" s="2">
        <v>0.25</v>
      </c>
      <c r="G12222" s="2">
        <v>0.25</v>
      </c>
      <c r="H12222" s="2">
        <v>0</v>
      </c>
      <c r="I12222" s="2">
        <v>0</v>
      </c>
      <c r="J12222" s="2">
        <v>0</v>
      </c>
      <c r="K12222" s="2">
        <v>0</v>
      </c>
      <c r="L12222" s="2">
        <v>0</v>
      </c>
      <c r="M12222" s="2">
        <v>0</v>
      </c>
      <c r="N12222" s="2">
        <v>0</v>
      </c>
      <c r="O12222" s="2">
        <v>0</v>
      </c>
      <c r="P12222" s="2">
        <v>0</v>
      </c>
      <c r="Q12222" s="2">
        <v>0</v>
      </c>
      <c r="R12222" s="2">
        <v>0</v>
      </c>
      <c r="S12222" s="2">
        <v>0</v>
      </c>
      <c r="T12222" s="2">
        <v>0</v>
      </c>
      <c r="U12222" s="2">
        <v>0</v>
      </c>
      <c r="V12222" s="2">
        <v>0</v>
      </c>
      <c r="W12222" s="2">
        <v>0</v>
      </c>
      <c r="X12222" s="2">
        <v>0</v>
      </c>
      <c r="Y12222" s="2">
        <v>0</v>
      </c>
      <c r="Z12222" s="2">
        <v>0</v>
      </c>
      <c r="AA12222" s="2">
        <v>0</v>
      </c>
      <c r="AB12222" s="2">
        <v>0</v>
      </c>
      <c r="AC12222" s="2">
        <v>0</v>
      </c>
      <c r="AD12222" s="2">
        <v>0</v>
      </c>
      <c r="AE12222" s="2">
        <v>0</v>
      </c>
      <c r="AF12222" s="2">
        <v>0</v>
      </c>
      <c r="AG12222" s="2">
        <v>0</v>
      </c>
      <c r="AH12222" s="2">
        <v>0</v>
      </c>
      <c r="AI12222" s="2">
        <v>0</v>
      </c>
      <c r="AJ12222" s="2">
        <v>0</v>
      </c>
      <c r="AK12222" s="2">
        <v>0</v>
      </c>
      <c r="AL12222" s="2">
        <v>0</v>
      </c>
      <c r="AM12222" s="2">
        <v>0</v>
      </c>
      <c r="AN12222" s="2">
        <v>0</v>
      </c>
      <c r="AO12222" s="2">
        <v>0</v>
      </c>
      <c r="AP12222" s="2">
        <v>0</v>
      </c>
      <c r="AQ12222" s="2">
        <v>0</v>
      </c>
      <c r="AR12222" s="2">
        <v>0</v>
      </c>
      <c r="AS12222" s="2">
        <v>0</v>
      </c>
    </row>
    <row r="12223" spans="1:45" x14ac:dyDescent="0.35">
      <c r="A12223" s="1">
        <v>35144</v>
      </c>
      <c r="B12223" s="2">
        <v>2.8799999999999999E-2</v>
      </c>
      <c r="C12223" s="2">
        <v>0.25</v>
      </c>
      <c r="D12223" s="2">
        <v>0</v>
      </c>
      <c r="E12223" s="2">
        <v>0.25</v>
      </c>
      <c r="F12223" s="2">
        <v>0</v>
      </c>
      <c r="G12223" s="2">
        <v>0.25</v>
      </c>
      <c r="H12223" s="2">
        <v>0</v>
      </c>
      <c r="I12223" s="2">
        <v>0</v>
      </c>
      <c r="J12223" s="2">
        <v>0</v>
      </c>
      <c r="K12223" s="2">
        <v>0.25</v>
      </c>
      <c r="L12223" s="2">
        <v>0</v>
      </c>
      <c r="M12223" s="2">
        <v>0</v>
      </c>
      <c r="N12223" s="2">
        <v>0</v>
      </c>
      <c r="O12223" s="2">
        <v>0</v>
      </c>
      <c r="P12223" s="2">
        <v>0</v>
      </c>
      <c r="Q12223" s="2">
        <v>0</v>
      </c>
      <c r="R12223" s="2">
        <v>0</v>
      </c>
      <c r="S12223" s="2">
        <v>0</v>
      </c>
      <c r="T12223" s="2">
        <v>0</v>
      </c>
      <c r="U12223" s="2">
        <v>0</v>
      </c>
      <c r="V12223" s="2">
        <v>0</v>
      </c>
      <c r="W12223" s="2">
        <v>0</v>
      </c>
      <c r="X12223" s="2">
        <v>0</v>
      </c>
      <c r="Y12223" s="2">
        <v>0</v>
      </c>
      <c r="Z12223" s="2">
        <v>0</v>
      </c>
      <c r="AA12223" s="2">
        <v>0</v>
      </c>
      <c r="AB12223" s="2">
        <v>0</v>
      </c>
      <c r="AC12223" s="2">
        <v>0</v>
      </c>
      <c r="AD12223" s="2">
        <v>0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 s="2">
        <v>0</v>
      </c>
      <c r="AL12223" s="2">
        <v>0</v>
      </c>
      <c r="AM12223" s="2">
        <v>0</v>
      </c>
      <c r="AN12223" s="2">
        <v>0</v>
      </c>
      <c r="AO12223" s="2">
        <v>0</v>
      </c>
      <c r="AP12223" s="2">
        <v>0</v>
      </c>
      <c r="AQ12223" s="2">
        <v>0</v>
      </c>
      <c r="AR12223" s="2">
        <v>0</v>
      </c>
      <c r="AS12223" s="2">
        <v>0</v>
      </c>
    </row>
    <row r="12224" spans="1:45" x14ac:dyDescent="0.35">
      <c r="A12224" s="1">
        <v>35134</v>
      </c>
      <c r="B12224" s="2">
        <v>1.43E-2</v>
      </c>
      <c r="C12224" s="2">
        <v>1</v>
      </c>
      <c r="D12224" s="2">
        <v>0</v>
      </c>
      <c r="E12224" s="2">
        <v>0</v>
      </c>
      <c r="F12224" s="2">
        <v>0</v>
      </c>
      <c r="G12224" s="2">
        <v>0</v>
      </c>
      <c r="H12224" s="2">
        <v>0</v>
      </c>
      <c r="I12224" s="2">
        <v>0</v>
      </c>
      <c r="J12224" s="2">
        <v>0</v>
      </c>
      <c r="K12224" s="2">
        <v>0</v>
      </c>
      <c r="L12224" s="2">
        <v>0</v>
      </c>
      <c r="M12224" s="2">
        <v>0</v>
      </c>
      <c r="N12224" s="2">
        <v>0</v>
      </c>
      <c r="O12224" s="2">
        <v>0</v>
      </c>
      <c r="P12224" s="2">
        <v>0</v>
      </c>
      <c r="Q12224" s="2">
        <v>0</v>
      </c>
      <c r="R12224" s="2">
        <v>0</v>
      </c>
      <c r="S12224" s="2">
        <v>0</v>
      </c>
      <c r="T12224" s="2">
        <v>0</v>
      </c>
      <c r="U12224" s="2">
        <v>0</v>
      </c>
      <c r="V12224" s="2">
        <v>0</v>
      </c>
      <c r="W12224" s="2">
        <v>0</v>
      </c>
      <c r="X12224" s="2">
        <v>0</v>
      </c>
      <c r="Y12224" s="2">
        <v>0</v>
      </c>
      <c r="Z12224" s="2">
        <v>0</v>
      </c>
      <c r="AA12224" s="2">
        <v>0</v>
      </c>
      <c r="AB12224" s="2">
        <v>0</v>
      </c>
      <c r="AC12224" s="2">
        <v>0</v>
      </c>
      <c r="AD12224" s="2">
        <v>0</v>
      </c>
      <c r="AE12224" s="2">
        <v>0</v>
      </c>
      <c r="AF12224" s="2">
        <v>0</v>
      </c>
      <c r="AG12224" s="2">
        <v>0</v>
      </c>
      <c r="AH12224" s="2">
        <v>0</v>
      </c>
      <c r="AI12224" s="2">
        <v>0</v>
      </c>
      <c r="AJ12224" s="2">
        <v>0</v>
      </c>
      <c r="AK12224" s="2">
        <v>0</v>
      </c>
      <c r="AL12224" s="2">
        <v>0</v>
      </c>
      <c r="AM12224" s="2">
        <v>0</v>
      </c>
      <c r="AN12224" s="2">
        <v>0</v>
      </c>
      <c r="AO12224" s="2">
        <v>0</v>
      </c>
      <c r="AP12224" s="2">
        <v>0</v>
      </c>
      <c r="AQ12224" s="2">
        <v>0</v>
      </c>
      <c r="AR12224" s="2">
        <v>0</v>
      </c>
      <c r="AS12224" s="2">
        <v>0</v>
      </c>
    </row>
    <row r="12225" spans="1:45" x14ac:dyDescent="0.35">
      <c r="A12225" s="1">
        <v>35134</v>
      </c>
      <c r="B12225" s="2">
        <v>1.7100000000000001E-2</v>
      </c>
      <c r="C12225" s="2">
        <v>0.33329999999999999</v>
      </c>
      <c r="D12225" s="2">
        <v>0</v>
      </c>
      <c r="E12225" s="2">
        <v>0</v>
      </c>
      <c r="F12225" s="2">
        <v>0</v>
      </c>
      <c r="G12225" s="2">
        <v>0</v>
      </c>
      <c r="H12225" s="2">
        <v>0</v>
      </c>
      <c r="I12225" s="2">
        <v>0.33329999999999999</v>
      </c>
      <c r="J12225" s="2">
        <v>0</v>
      </c>
      <c r="K12225" s="2">
        <v>0</v>
      </c>
      <c r="L12225" s="2">
        <v>0</v>
      </c>
      <c r="M12225" s="2">
        <v>0</v>
      </c>
      <c r="N12225" s="2">
        <v>0</v>
      </c>
      <c r="O12225" s="2">
        <v>0</v>
      </c>
      <c r="P12225" s="2">
        <v>0</v>
      </c>
      <c r="Q12225" s="2">
        <v>0</v>
      </c>
      <c r="R12225" s="2">
        <v>0</v>
      </c>
      <c r="S12225" s="2">
        <v>0.33329999999999999</v>
      </c>
      <c r="T12225" s="2">
        <v>0</v>
      </c>
      <c r="U12225" s="2">
        <v>0</v>
      </c>
      <c r="V12225" s="2">
        <v>0</v>
      </c>
      <c r="W12225" s="2">
        <v>0</v>
      </c>
      <c r="X12225" s="2">
        <v>0</v>
      </c>
      <c r="Y12225" s="2">
        <v>0</v>
      </c>
      <c r="Z12225" s="2">
        <v>0</v>
      </c>
      <c r="AA12225" s="2">
        <v>0</v>
      </c>
      <c r="AB12225" s="2">
        <v>0</v>
      </c>
      <c r="AC12225" s="2">
        <v>0</v>
      </c>
      <c r="AD12225" s="2">
        <v>0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0</v>
      </c>
      <c r="AK12225" s="2">
        <v>0</v>
      </c>
      <c r="AL12225" s="2">
        <v>0</v>
      </c>
      <c r="AM12225" s="2">
        <v>0</v>
      </c>
      <c r="AN12225" s="2">
        <v>0</v>
      </c>
      <c r="AO12225" s="2">
        <v>0</v>
      </c>
      <c r="AP12225" s="2">
        <v>0</v>
      </c>
      <c r="AQ12225" s="2">
        <v>0</v>
      </c>
      <c r="AR12225" s="2">
        <v>0</v>
      </c>
      <c r="AS12225" s="2">
        <v>0</v>
      </c>
    </row>
    <row r="12226" spans="1:45" x14ac:dyDescent="0.35">
      <c r="A12226" s="1">
        <v>35134</v>
      </c>
      <c r="B12226" s="2">
        <v>4.2299999999999997E-2</v>
      </c>
      <c r="C12226" s="2">
        <v>0.66669999999999996</v>
      </c>
      <c r="D12226" s="2">
        <v>0</v>
      </c>
      <c r="E12226" s="2">
        <v>0</v>
      </c>
      <c r="F12226" s="2">
        <v>0.16669999999999999</v>
      </c>
      <c r="G12226" s="2">
        <v>0</v>
      </c>
      <c r="H12226" s="2">
        <v>0</v>
      </c>
      <c r="I12226" s="2">
        <v>0.16669999999999999</v>
      </c>
      <c r="J12226" s="2">
        <v>0</v>
      </c>
      <c r="K12226" s="2">
        <v>0</v>
      </c>
      <c r="L12226" s="2">
        <v>0</v>
      </c>
      <c r="M12226" s="2">
        <v>0</v>
      </c>
      <c r="N12226" s="2">
        <v>0</v>
      </c>
      <c r="O12226" s="2">
        <v>0</v>
      </c>
      <c r="P12226" s="2">
        <v>0</v>
      </c>
      <c r="Q12226" s="2">
        <v>0</v>
      </c>
      <c r="R12226" s="2">
        <v>0</v>
      </c>
      <c r="S12226" s="2">
        <v>0</v>
      </c>
      <c r="T12226" s="2">
        <v>0</v>
      </c>
      <c r="U12226" s="2">
        <v>0</v>
      </c>
      <c r="V12226" s="2">
        <v>0</v>
      </c>
      <c r="W12226" s="2">
        <v>0</v>
      </c>
      <c r="X12226" s="2">
        <v>0</v>
      </c>
      <c r="Y12226" s="2">
        <v>0</v>
      </c>
      <c r="Z12226" s="2">
        <v>0</v>
      </c>
      <c r="AA12226" s="2">
        <v>0</v>
      </c>
      <c r="AB12226" s="2">
        <v>0</v>
      </c>
      <c r="AC12226" s="2">
        <v>0</v>
      </c>
      <c r="AD12226" s="2">
        <v>0</v>
      </c>
      <c r="AE12226" s="2">
        <v>0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 s="2">
        <v>0</v>
      </c>
      <c r="AL12226" s="2">
        <v>0</v>
      </c>
      <c r="AM12226" s="2">
        <v>0</v>
      </c>
      <c r="AN12226" s="2">
        <v>0</v>
      </c>
      <c r="AO12226" s="2">
        <v>0</v>
      </c>
      <c r="AP12226" s="2">
        <v>0</v>
      </c>
      <c r="AQ12226" s="2">
        <v>0</v>
      </c>
      <c r="AR12226" s="2">
        <v>0</v>
      </c>
      <c r="AS12226" s="2">
        <v>0</v>
      </c>
    </row>
    <row r="12227" spans="1:45" x14ac:dyDescent="0.35">
      <c r="A12227" s="1">
        <v>35134</v>
      </c>
      <c r="B12227" s="2">
        <v>1.46E-2</v>
      </c>
      <c r="C12227" s="2">
        <v>0.66669999999999996</v>
      </c>
      <c r="D12227" s="2">
        <v>0</v>
      </c>
      <c r="E12227" s="2">
        <v>0.33329999999999999</v>
      </c>
      <c r="F12227" s="2">
        <v>0</v>
      </c>
      <c r="G12227" s="2">
        <v>0</v>
      </c>
      <c r="H12227" s="2">
        <v>0</v>
      </c>
      <c r="I12227" s="2">
        <v>0</v>
      </c>
      <c r="J12227" s="2">
        <v>0</v>
      </c>
      <c r="K12227" s="2">
        <v>0</v>
      </c>
      <c r="L12227" s="2">
        <v>0</v>
      </c>
      <c r="M12227" s="2">
        <v>0</v>
      </c>
      <c r="N12227" s="2">
        <v>0</v>
      </c>
      <c r="O12227" s="2">
        <v>0</v>
      </c>
      <c r="P12227" s="2">
        <v>0</v>
      </c>
      <c r="Q12227" s="2">
        <v>0</v>
      </c>
      <c r="R12227" s="2">
        <v>0</v>
      </c>
      <c r="S12227" s="2">
        <v>0</v>
      </c>
      <c r="T12227" s="2">
        <v>0</v>
      </c>
      <c r="U12227" s="2">
        <v>0</v>
      </c>
      <c r="V12227" s="2">
        <v>0</v>
      </c>
      <c r="W12227" s="2">
        <v>0</v>
      </c>
      <c r="X12227" s="2">
        <v>0</v>
      </c>
      <c r="Y12227" s="2">
        <v>0</v>
      </c>
      <c r="Z12227" s="2">
        <v>0</v>
      </c>
      <c r="AA12227" s="2">
        <v>0</v>
      </c>
      <c r="AB12227" s="2">
        <v>0</v>
      </c>
      <c r="AC12227" s="2">
        <v>0</v>
      </c>
      <c r="AD12227" s="2">
        <v>0</v>
      </c>
      <c r="AE12227" s="2">
        <v>0</v>
      </c>
      <c r="AF12227" s="2">
        <v>0</v>
      </c>
      <c r="AG12227" s="2">
        <v>0</v>
      </c>
      <c r="AH12227" s="2">
        <v>0</v>
      </c>
      <c r="AI12227" s="2">
        <v>0</v>
      </c>
      <c r="AJ12227" s="2">
        <v>0</v>
      </c>
      <c r="AK12227" s="2">
        <v>0</v>
      </c>
      <c r="AL12227" s="2">
        <v>0</v>
      </c>
      <c r="AM12227" s="2">
        <v>0</v>
      </c>
      <c r="AN12227" s="2">
        <v>0</v>
      </c>
      <c r="AO12227" s="2">
        <v>0</v>
      </c>
      <c r="AP12227" s="2">
        <v>0</v>
      </c>
      <c r="AQ12227" s="2">
        <v>0</v>
      </c>
      <c r="AR12227" s="2">
        <v>0</v>
      </c>
      <c r="AS12227" s="2">
        <v>0</v>
      </c>
    </row>
    <row r="12228" spans="1:45" x14ac:dyDescent="0.35">
      <c r="A12228" s="1">
        <v>35134</v>
      </c>
      <c r="B12228" s="2">
        <v>2.63E-2</v>
      </c>
      <c r="C12228" s="2">
        <v>0.75</v>
      </c>
      <c r="D12228" s="2">
        <v>0</v>
      </c>
      <c r="E12228" s="2">
        <v>0</v>
      </c>
      <c r="F12228" s="2">
        <v>0</v>
      </c>
      <c r="G12228" s="2">
        <v>0</v>
      </c>
      <c r="H12228" s="2">
        <v>0</v>
      </c>
      <c r="I12228" s="2">
        <v>0</v>
      </c>
      <c r="J12228" s="2">
        <v>0</v>
      </c>
      <c r="K12228" s="2">
        <v>0</v>
      </c>
      <c r="L12228" s="2">
        <v>0</v>
      </c>
      <c r="M12228" s="2">
        <v>0</v>
      </c>
      <c r="N12228" s="2">
        <v>0</v>
      </c>
      <c r="O12228" s="2">
        <v>0</v>
      </c>
      <c r="P12228" s="2">
        <v>0</v>
      </c>
      <c r="Q12228" s="2">
        <v>0</v>
      </c>
      <c r="R12228" s="2">
        <v>0</v>
      </c>
      <c r="S12228" s="2">
        <v>0</v>
      </c>
      <c r="T12228" s="2">
        <v>0</v>
      </c>
      <c r="U12228" s="2">
        <v>0</v>
      </c>
      <c r="V12228" s="2">
        <v>0</v>
      </c>
      <c r="W12228" s="2">
        <v>0</v>
      </c>
      <c r="X12228" s="2">
        <v>0</v>
      </c>
      <c r="Y12228" s="2">
        <v>0</v>
      </c>
      <c r="Z12228" s="2">
        <v>0</v>
      </c>
      <c r="AA12228" s="2">
        <v>0</v>
      </c>
      <c r="AB12228" s="2">
        <v>0</v>
      </c>
      <c r="AC12228" s="2">
        <v>0</v>
      </c>
      <c r="AD12228" s="2">
        <v>0</v>
      </c>
      <c r="AE12228" s="2">
        <v>0</v>
      </c>
      <c r="AF12228" s="2">
        <v>0</v>
      </c>
      <c r="AG12228" s="2">
        <v>0</v>
      </c>
      <c r="AH12228" s="2">
        <v>0</v>
      </c>
      <c r="AI12228" s="2">
        <v>0</v>
      </c>
      <c r="AJ12228" s="2">
        <v>0</v>
      </c>
      <c r="AK12228" s="2">
        <v>0</v>
      </c>
      <c r="AL12228" s="2">
        <v>0</v>
      </c>
      <c r="AM12228" s="2">
        <v>0</v>
      </c>
      <c r="AN12228" s="2">
        <v>0</v>
      </c>
      <c r="AO12228" s="2">
        <v>0</v>
      </c>
      <c r="AP12228" s="2">
        <v>0.25</v>
      </c>
      <c r="AQ12228" s="2">
        <v>0</v>
      </c>
      <c r="AR12228" s="2">
        <v>0</v>
      </c>
      <c r="AS12228" s="2">
        <v>0</v>
      </c>
    </row>
    <row r="12229" spans="1:45" x14ac:dyDescent="0.35">
      <c r="A12229" s="1">
        <v>35134</v>
      </c>
      <c r="B12229" s="2">
        <v>1.77E-2</v>
      </c>
      <c r="C12229" s="2">
        <v>0.5</v>
      </c>
      <c r="D12229" s="2">
        <v>0</v>
      </c>
      <c r="E12229" s="2">
        <v>0</v>
      </c>
      <c r="F12229" s="2">
        <v>0.5</v>
      </c>
      <c r="G12229" s="2">
        <v>0</v>
      </c>
      <c r="H12229" s="2">
        <v>0</v>
      </c>
      <c r="I12229" s="2">
        <v>0</v>
      </c>
      <c r="J12229" s="2">
        <v>0</v>
      </c>
      <c r="K12229" s="2">
        <v>0</v>
      </c>
      <c r="L12229" s="2">
        <v>0</v>
      </c>
      <c r="M12229" s="2">
        <v>0</v>
      </c>
      <c r="N12229" s="2">
        <v>0</v>
      </c>
      <c r="O12229" s="2">
        <v>0</v>
      </c>
      <c r="P12229" s="2">
        <v>0</v>
      </c>
      <c r="Q12229" s="2">
        <v>0</v>
      </c>
      <c r="R12229" s="2">
        <v>0</v>
      </c>
      <c r="S12229" s="2">
        <v>0</v>
      </c>
      <c r="T12229" s="2">
        <v>0</v>
      </c>
      <c r="U12229" s="2">
        <v>0</v>
      </c>
      <c r="V12229" s="2">
        <v>0</v>
      </c>
      <c r="W12229" s="2">
        <v>0</v>
      </c>
      <c r="X12229" s="2">
        <v>0</v>
      </c>
      <c r="Y12229" s="2">
        <v>0</v>
      </c>
      <c r="Z12229" s="2">
        <v>0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</v>
      </c>
      <c r="AF12229" s="2">
        <v>0</v>
      </c>
      <c r="AG12229" s="2">
        <v>0</v>
      </c>
      <c r="AH12229" s="2">
        <v>0</v>
      </c>
      <c r="AI12229" s="2">
        <v>0</v>
      </c>
      <c r="AJ12229" s="2">
        <v>0</v>
      </c>
      <c r="AK12229" s="2">
        <v>0</v>
      </c>
      <c r="AL12229" s="2">
        <v>0</v>
      </c>
      <c r="AM12229" s="2">
        <v>0</v>
      </c>
      <c r="AN12229" s="2">
        <v>0</v>
      </c>
      <c r="AO12229" s="2">
        <v>0</v>
      </c>
      <c r="AP12229" s="2">
        <v>0</v>
      </c>
      <c r="AQ12229" s="2">
        <v>0</v>
      </c>
      <c r="AR12229" s="2">
        <v>0</v>
      </c>
      <c r="AS12229" s="2">
        <v>0</v>
      </c>
    </row>
    <row r="12230" spans="1:45" x14ac:dyDescent="0.35">
      <c r="A12230" s="1">
        <v>35134</v>
      </c>
      <c r="B12230" s="2">
        <v>3.3099999999999997E-2</v>
      </c>
      <c r="C12230" s="2">
        <v>0.5</v>
      </c>
      <c r="D12230" s="2">
        <v>0</v>
      </c>
      <c r="E12230" s="2">
        <v>0</v>
      </c>
      <c r="F12230" s="2">
        <v>0.25</v>
      </c>
      <c r="G12230" s="2">
        <v>0</v>
      </c>
      <c r="H12230" s="2">
        <v>0</v>
      </c>
      <c r="I12230" s="2">
        <v>0</v>
      </c>
      <c r="J12230" s="2">
        <v>0</v>
      </c>
      <c r="K12230" s="2">
        <v>0.25</v>
      </c>
      <c r="L12230" s="2">
        <v>0</v>
      </c>
      <c r="M12230" s="2">
        <v>0</v>
      </c>
      <c r="N12230" s="2">
        <v>0</v>
      </c>
      <c r="O12230" s="2">
        <v>0</v>
      </c>
      <c r="P12230" s="2">
        <v>0</v>
      </c>
      <c r="Q12230" s="2">
        <v>0</v>
      </c>
      <c r="R12230" s="2">
        <v>0</v>
      </c>
      <c r="S12230" s="2">
        <v>0</v>
      </c>
      <c r="T12230" s="2">
        <v>0</v>
      </c>
      <c r="U12230" s="2">
        <v>0</v>
      </c>
      <c r="V12230" s="2">
        <v>0</v>
      </c>
      <c r="W12230" s="2">
        <v>0</v>
      </c>
      <c r="X12230" s="2">
        <v>0</v>
      </c>
      <c r="Y12230" s="2">
        <v>0</v>
      </c>
      <c r="Z12230" s="2">
        <v>0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 s="2">
        <v>0</v>
      </c>
      <c r="AM12230" s="2">
        <v>0</v>
      </c>
      <c r="AN12230" s="2">
        <v>0</v>
      </c>
      <c r="AO12230" s="2">
        <v>0</v>
      </c>
      <c r="AP12230" s="2">
        <v>0</v>
      </c>
      <c r="AQ12230" s="2">
        <v>0</v>
      </c>
      <c r="AR12230" s="2">
        <v>0</v>
      </c>
      <c r="AS12230" s="2">
        <v>0</v>
      </c>
    </row>
    <row r="12231" spans="1:45" x14ac:dyDescent="0.35">
      <c r="A12231" s="1">
        <v>35134</v>
      </c>
      <c r="B12231" s="2">
        <v>1.1599999999999999E-2</v>
      </c>
      <c r="C12231" s="2">
        <v>1</v>
      </c>
      <c r="D12231" s="2">
        <v>0</v>
      </c>
      <c r="E12231" s="2">
        <v>0</v>
      </c>
      <c r="F12231" s="2">
        <v>0</v>
      </c>
      <c r="G12231" s="2">
        <v>0</v>
      </c>
      <c r="H12231" s="2">
        <v>0</v>
      </c>
      <c r="I12231" s="2">
        <v>0</v>
      </c>
      <c r="J12231" s="2">
        <v>0</v>
      </c>
      <c r="K12231" s="2">
        <v>0</v>
      </c>
      <c r="L12231" s="2">
        <v>0</v>
      </c>
      <c r="M12231" s="2">
        <v>0</v>
      </c>
      <c r="N12231" s="2">
        <v>0</v>
      </c>
      <c r="O12231" s="2">
        <v>0</v>
      </c>
      <c r="P12231" s="2">
        <v>0</v>
      </c>
      <c r="Q12231" s="2">
        <v>0</v>
      </c>
      <c r="R12231" s="2">
        <v>0</v>
      </c>
      <c r="S12231" s="2">
        <v>0</v>
      </c>
      <c r="T12231" s="2">
        <v>0</v>
      </c>
      <c r="U12231" s="2">
        <v>0</v>
      </c>
      <c r="V12231" s="2">
        <v>0</v>
      </c>
      <c r="W12231" s="2">
        <v>0</v>
      </c>
      <c r="X12231" s="2">
        <v>0</v>
      </c>
      <c r="Y12231" s="2">
        <v>0</v>
      </c>
      <c r="Z12231" s="2">
        <v>0</v>
      </c>
      <c r="AA12231" s="2">
        <v>0</v>
      </c>
      <c r="AB12231" s="2">
        <v>0</v>
      </c>
      <c r="AC12231" s="2">
        <v>0</v>
      </c>
      <c r="AD12231" s="2">
        <v>0</v>
      </c>
      <c r="AE12231" s="2">
        <v>0</v>
      </c>
      <c r="AF12231" s="2">
        <v>0</v>
      </c>
      <c r="AG12231" s="2">
        <v>0</v>
      </c>
      <c r="AH12231" s="2">
        <v>0</v>
      </c>
      <c r="AI12231" s="2">
        <v>0</v>
      </c>
      <c r="AJ12231" s="2">
        <v>0</v>
      </c>
      <c r="AK12231" s="2">
        <v>0</v>
      </c>
      <c r="AL12231" s="2">
        <v>0</v>
      </c>
      <c r="AM12231" s="2">
        <v>0</v>
      </c>
      <c r="AN12231" s="2">
        <v>0</v>
      </c>
      <c r="AO12231" s="2">
        <v>0</v>
      </c>
      <c r="AP12231" s="2">
        <v>0</v>
      </c>
      <c r="AQ12231" s="2">
        <v>0</v>
      </c>
      <c r="AR12231" s="2">
        <v>0</v>
      </c>
      <c r="AS12231" s="2">
        <v>0</v>
      </c>
    </row>
    <row r="12232" spans="1:45" x14ac:dyDescent="0.35">
      <c r="A12232" s="1">
        <v>35134</v>
      </c>
      <c r="B12232" s="2">
        <v>6.7999999999999996E-3</v>
      </c>
      <c r="C12232" s="2">
        <v>1</v>
      </c>
      <c r="D12232" s="2">
        <v>0</v>
      </c>
      <c r="E12232" s="2">
        <v>0</v>
      </c>
      <c r="F12232" s="2">
        <v>0</v>
      </c>
      <c r="G12232" s="2">
        <v>0</v>
      </c>
      <c r="H12232" s="2">
        <v>0</v>
      </c>
      <c r="I12232" s="2">
        <v>0</v>
      </c>
      <c r="J12232" s="2">
        <v>0</v>
      </c>
      <c r="K12232" s="2">
        <v>0</v>
      </c>
      <c r="L12232" s="2">
        <v>0</v>
      </c>
      <c r="M12232" s="2">
        <v>0</v>
      </c>
      <c r="N12232" s="2">
        <v>0</v>
      </c>
      <c r="O12232" s="2">
        <v>0</v>
      </c>
      <c r="P12232" s="2">
        <v>0</v>
      </c>
      <c r="Q12232" s="2">
        <v>0</v>
      </c>
      <c r="R12232" s="2">
        <v>0</v>
      </c>
      <c r="S12232" s="2">
        <v>0</v>
      </c>
      <c r="T12232" s="2">
        <v>0</v>
      </c>
      <c r="U12232" s="2">
        <v>0</v>
      </c>
      <c r="V12232" s="2">
        <v>0</v>
      </c>
      <c r="W12232" s="2">
        <v>0</v>
      </c>
      <c r="X12232" s="2">
        <v>0</v>
      </c>
      <c r="Y12232" s="2">
        <v>0</v>
      </c>
      <c r="Z12232" s="2">
        <v>0</v>
      </c>
      <c r="AA12232" s="2">
        <v>0</v>
      </c>
      <c r="AB12232" s="2">
        <v>0</v>
      </c>
      <c r="AC12232" s="2">
        <v>0</v>
      </c>
      <c r="AD12232" s="2">
        <v>0</v>
      </c>
      <c r="AE12232" s="2">
        <v>0</v>
      </c>
      <c r="AF12232" s="2">
        <v>0</v>
      </c>
      <c r="AG12232" s="2">
        <v>0</v>
      </c>
      <c r="AH12232" s="2">
        <v>0</v>
      </c>
      <c r="AI12232" s="2">
        <v>0</v>
      </c>
      <c r="AJ12232" s="2">
        <v>0</v>
      </c>
      <c r="AK12232" s="2">
        <v>0</v>
      </c>
      <c r="AL12232" s="2">
        <v>0</v>
      </c>
      <c r="AM12232" s="2">
        <v>0</v>
      </c>
      <c r="AN12232" s="2">
        <v>0</v>
      </c>
      <c r="AO12232" s="2">
        <v>0</v>
      </c>
      <c r="AP12232" s="2">
        <v>0</v>
      </c>
      <c r="AQ12232" s="2">
        <v>0</v>
      </c>
      <c r="AR12232" s="2">
        <v>0</v>
      </c>
      <c r="AS12232" s="2">
        <v>0</v>
      </c>
    </row>
    <row r="12233" spans="1:45" x14ac:dyDescent="0.35">
      <c r="A12233" s="1">
        <v>35134</v>
      </c>
      <c r="B12233" s="2">
        <v>2.06E-2</v>
      </c>
      <c r="C12233" s="2">
        <v>0.5</v>
      </c>
      <c r="D12233" s="2">
        <v>0</v>
      </c>
      <c r="E12233" s="2">
        <v>0</v>
      </c>
      <c r="F12233" s="2">
        <v>0.5</v>
      </c>
      <c r="G12233" s="2">
        <v>0</v>
      </c>
      <c r="H12233" s="2">
        <v>0</v>
      </c>
      <c r="I12233" s="2">
        <v>0</v>
      </c>
      <c r="J12233" s="2">
        <v>0</v>
      </c>
      <c r="K12233" s="2">
        <v>0</v>
      </c>
      <c r="L12233" s="2">
        <v>0</v>
      </c>
      <c r="M12233" s="2">
        <v>0</v>
      </c>
      <c r="N12233" s="2">
        <v>0</v>
      </c>
      <c r="O12233" s="2">
        <v>0</v>
      </c>
      <c r="P12233" s="2">
        <v>0</v>
      </c>
      <c r="Q12233" s="2">
        <v>0</v>
      </c>
      <c r="R12233" s="2">
        <v>0</v>
      </c>
      <c r="S12233" s="2">
        <v>0</v>
      </c>
      <c r="T12233" s="2">
        <v>0</v>
      </c>
      <c r="U12233" s="2">
        <v>0</v>
      </c>
      <c r="V12233" s="2">
        <v>0</v>
      </c>
      <c r="W12233" s="2">
        <v>0</v>
      </c>
      <c r="X12233" s="2">
        <v>0</v>
      </c>
      <c r="Y12233" s="2">
        <v>0</v>
      </c>
      <c r="Z12233" s="2">
        <v>0</v>
      </c>
      <c r="AA12233" s="2">
        <v>0</v>
      </c>
      <c r="AB12233" s="2">
        <v>0</v>
      </c>
      <c r="AC12233" s="2">
        <v>0</v>
      </c>
      <c r="AD12233" s="2">
        <v>0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 s="2">
        <v>0</v>
      </c>
      <c r="AM12233" s="2">
        <v>0</v>
      </c>
      <c r="AN12233" s="2">
        <v>0</v>
      </c>
      <c r="AO12233" s="2">
        <v>0</v>
      </c>
      <c r="AP12233" s="2">
        <v>0</v>
      </c>
      <c r="AQ12233" s="2">
        <v>0</v>
      </c>
      <c r="AR12233" s="2">
        <v>0</v>
      </c>
      <c r="AS12233" s="2">
        <v>0</v>
      </c>
    </row>
    <row r="12234" spans="1:45" x14ac:dyDescent="0.35">
      <c r="A12234" s="1">
        <v>35134</v>
      </c>
      <c r="B12234" s="2">
        <v>1.7899999999999999E-2</v>
      </c>
      <c r="C12234" s="2">
        <v>1</v>
      </c>
      <c r="D12234" s="2">
        <v>0</v>
      </c>
      <c r="E12234" s="2">
        <v>0</v>
      </c>
      <c r="F12234" s="2">
        <v>0</v>
      </c>
      <c r="G12234" s="2">
        <v>0</v>
      </c>
      <c r="H12234" s="2">
        <v>0</v>
      </c>
      <c r="I12234" s="2">
        <v>0</v>
      </c>
      <c r="J12234" s="2">
        <v>0</v>
      </c>
      <c r="K12234" s="2">
        <v>0</v>
      </c>
      <c r="L12234" s="2">
        <v>0</v>
      </c>
      <c r="M12234" s="2">
        <v>0</v>
      </c>
      <c r="N12234" s="2">
        <v>0</v>
      </c>
      <c r="O12234" s="2">
        <v>0</v>
      </c>
      <c r="P12234" s="2">
        <v>0</v>
      </c>
      <c r="Q12234" s="2">
        <v>0</v>
      </c>
      <c r="R12234" s="2">
        <v>0</v>
      </c>
      <c r="S12234" s="2">
        <v>0</v>
      </c>
      <c r="T12234" s="2">
        <v>0</v>
      </c>
      <c r="U12234" s="2">
        <v>0</v>
      </c>
      <c r="V12234" s="2">
        <v>0</v>
      </c>
      <c r="W12234" s="2">
        <v>0</v>
      </c>
      <c r="X12234" s="2">
        <v>0</v>
      </c>
      <c r="Y12234" s="2">
        <v>0</v>
      </c>
      <c r="Z12234" s="2">
        <v>0</v>
      </c>
      <c r="AA12234" s="2">
        <v>0</v>
      </c>
      <c r="AB12234" s="2">
        <v>0</v>
      </c>
      <c r="AC12234" s="2">
        <v>0</v>
      </c>
      <c r="AD12234" s="2">
        <v>0</v>
      </c>
      <c r="AE12234" s="2">
        <v>0</v>
      </c>
      <c r="AF12234" s="2">
        <v>0</v>
      </c>
      <c r="AG12234" s="2">
        <v>0</v>
      </c>
      <c r="AH12234" s="2">
        <v>0</v>
      </c>
      <c r="AI12234" s="2">
        <v>0</v>
      </c>
      <c r="AJ12234" s="2">
        <v>0</v>
      </c>
      <c r="AK12234" s="2">
        <v>0</v>
      </c>
      <c r="AL12234" s="2">
        <v>0</v>
      </c>
      <c r="AM12234" s="2">
        <v>0</v>
      </c>
      <c r="AN12234" s="2">
        <v>0</v>
      </c>
      <c r="AO12234" s="2">
        <v>0</v>
      </c>
      <c r="AP12234" s="2">
        <v>0</v>
      </c>
      <c r="AQ12234" s="2">
        <v>0</v>
      </c>
      <c r="AR12234" s="2">
        <v>0</v>
      </c>
      <c r="AS12234" s="2">
        <v>0</v>
      </c>
    </row>
    <row r="12235" spans="1:45" x14ac:dyDescent="0.35">
      <c r="A12235" s="1">
        <v>35134</v>
      </c>
      <c r="B12235" s="2">
        <v>2.5000000000000001E-2</v>
      </c>
      <c r="C12235" s="2">
        <v>0.33329999999999999</v>
      </c>
      <c r="D12235" s="2">
        <v>0</v>
      </c>
      <c r="E12235" s="2">
        <v>0</v>
      </c>
      <c r="F12235" s="2">
        <v>0</v>
      </c>
      <c r="G12235" s="2">
        <v>0</v>
      </c>
      <c r="H12235" s="2">
        <v>0</v>
      </c>
      <c r="I12235" s="2">
        <v>0</v>
      </c>
      <c r="J12235" s="2">
        <v>0</v>
      </c>
      <c r="K12235" s="2">
        <v>0.66669999999999996</v>
      </c>
      <c r="L12235" s="2">
        <v>0</v>
      </c>
      <c r="M12235" s="2">
        <v>0</v>
      </c>
      <c r="N12235" s="2">
        <v>0</v>
      </c>
      <c r="O12235" s="2">
        <v>0</v>
      </c>
      <c r="P12235" s="2">
        <v>0</v>
      </c>
      <c r="Q12235" s="2">
        <v>0</v>
      </c>
      <c r="R12235" s="2">
        <v>0</v>
      </c>
      <c r="S12235" s="2">
        <v>0</v>
      </c>
      <c r="T12235" s="2">
        <v>0</v>
      </c>
      <c r="U12235" s="2">
        <v>0</v>
      </c>
      <c r="V12235" s="2">
        <v>0</v>
      </c>
      <c r="W12235" s="2">
        <v>0</v>
      </c>
      <c r="X12235" s="2">
        <v>0</v>
      </c>
      <c r="Y12235" s="2">
        <v>0</v>
      </c>
      <c r="Z12235" s="2">
        <v>0</v>
      </c>
      <c r="AA12235" s="2">
        <v>0</v>
      </c>
      <c r="AB12235" s="2">
        <v>0</v>
      </c>
      <c r="AC12235" s="2">
        <v>0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 s="2">
        <v>0</v>
      </c>
      <c r="AL12235" s="2">
        <v>0</v>
      </c>
      <c r="AM12235" s="2">
        <v>0</v>
      </c>
      <c r="AN12235" s="2">
        <v>0</v>
      </c>
      <c r="AO12235" s="2">
        <v>0</v>
      </c>
      <c r="AP12235" s="2">
        <v>0</v>
      </c>
      <c r="AQ12235" s="2">
        <v>0</v>
      </c>
      <c r="AR12235" s="2">
        <v>0</v>
      </c>
      <c r="AS12235" s="2">
        <v>0</v>
      </c>
    </row>
    <row r="12236" spans="1:45" x14ac:dyDescent="0.35">
      <c r="A12236" s="1">
        <v>35134</v>
      </c>
      <c r="B12236" s="2">
        <v>9.2999999999999992E-3</v>
      </c>
      <c r="C12236" s="2">
        <v>1</v>
      </c>
      <c r="D12236" s="2">
        <v>0</v>
      </c>
      <c r="E12236" s="2">
        <v>0</v>
      </c>
      <c r="F12236" s="2">
        <v>0</v>
      </c>
      <c r="G12236" s="2">
        <v>0</v>
      </c>
      <c r="H12236" s="2">
        <v>0</v>
      </c>
      <c r="I12236" s="2">
        <v>0</v>
      </c>
      <c r="J12236" s="2">
        <v>0</v>
      </c>
      <c r="K12236" s="2">
        <v>0</v>
      </c>
      <c r="L12236" s="2">
        <v>0</v>
      </c>
      <c r="M12236" s="2">
        <v>0</v>
      </c>
      <c r="N12236" s="2">
        <v>0</v>
      </c>
      <c r="O12236" s="2">
        <v>0</v>
      </c>
      <c r="P12236" s="2">
        <v>0</v>
      </c>
      <c r="Q12236" s="2">
        <v>0</v>
      </c>
      <c r="R12236" s="2">
        <v>0</v>
      </c>
      <c r="S12236" s="2">
        <v>0</v>
      </c>
      <c r="T12236" s="2">
        <v>0</v>
      </c>
      <c r="U12236" s="2">
        <v>0</v>
      </c>
      <c r="V12236" s="2">
        <v>0</v>
      </c>
      <c r="W12236" s="2">
        <v>0</v>
      </c>
      <c r="X12236" s="2">
        <v>0</v>
      </c>
      <c r="Y12236" s="2">
        <v>0</v>
      </c>
      <c r="Z12236" s="2">
        <v>0</v>
      </c>
      <c r="AA12236" s="2">
        <v>0</v>
      </c>
      <c r="AB12236" s="2">
        <v>0</v>
      </c>
      <c r="AC12236" s="2">
        <v>0</v>
      </c>
      <c r="AD12236" s="2">
        <v>0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s="2">
        <v>0</v>
      </c>
      <c r="AL12236" s="2">
        <v>0</v>
      </c>
      <c r="AM12236" s="2">
        <v>0</v>
      </c>
      <c r="AN12236" s="2">
        <v>0</v>
      </c>
      <c r="AO12236" s="2">
        <v>0</v>
      </c>
      <c r="AP12236" s="2">
        <v>0</v>
      </c>
      <c r="AQ12236" s="2">
        <v>0</v>
      </c>
      <c r="AR12236" s="2">
        <v>0</v>
      </c>
      <c r="AS12236" s="2">
        <v>0</v>
      </c>
    </row>
    <row r="12237" spans="1:45" x14ac:dyDescent="0.35">
      <c r="A12237" s="1">
        <v>35134</v>
      </c>
      <c r="B12237" s="2">
        <v>4.3099999999999999E-2</v>
      </c>
      <c r="C12237" s="2">
        <v>1</v>
      </c>
      <c r="D12237" s="2">
        <v>0</v>
      </c>
      <c r="E12237" s="2">
        <v>0</v>
      </c>
      <c r="F12237" s="2">
        <v>0</v>
      </c>
      <c r="G12237" s="2">
        <v>0</v>
      </c>
      <c r="H12237" s="2">
        <v>0</v>
      </c>
      <c r="I12237" s="2">
        <v>0</v>
      </c>
      <c r="J12237" s="2">
        <v>0</v>
      </c>
      <c r="K12237" s="2">
        <v>0</v>
      </c>
      <c r="L12237" s="2">
        <v>0</v>
      </c>
      <c r="M12237" s="2">
        <v>0</v>
      </c>
      <c r="N12237" s="2">
        <v>0</v>
      </c>
      <c r="O12237" s="2">
        <v>0</v>
      </c>
      <c r="P12237" s="2">
        <v>0</v>
      </c>
      <c r="Q12237" s="2">
        <v>0</v>
      </c>
      <c r="R12237" s="2">
        <v>0</v>
      </c>
      <c r="S12237" s="2">
        <v>0</v>
      </c>
      <c r="T12237" s="2">
        <v>0</v>
      </c>
      <c r="U12237" s="2">
        <v>0</v>
      </c>
      <c r="V12237" s="2">
        <v>0</v>
      </c>
      <c r="W12237" s="2">
        <v>0</v>
      </c>
      <c r="X12237" s="2">
        <v>0</v>
      </c>
      <c r="Y12237" s="2">
        <v>0</v>
      </c>
      <c r="Z12237" s="2">
        <v>0</v>
      </c>
      <c r="AA12237" s="2">
        <v>0</v>
      </c>
      <c r="AB12237" s="2">
        <v>0</v>
      </c>
      <c r="AC12237" s="2">
        <v>0</v>
      </c>
      <c r="AD12237" s="2">
        <v>0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 s="2">
        <v>0</v>
      </c>
      <c r="AL12237" s="2">
        <v>0</v>
      </c>
      <c r="AM12237" s="2">
        <v>0</v>
      </c>
      <c r="AN12237" s="2">
        <v>0</v>
      </c>
      <c r="AO12237" s="2">
        <v>0</v>
      </c>
      <c r="AP12237" s="2">
        <v>0</v>
      </c>
      <c r="AQ12237" s="2">
        <v>0</v>
      </c>
      <c r="AR12237" s="2">
        <v>0</v>
      </c>
      <c r="AS12237" s="2">
        <v>0</v>
      </c>
    </row>
    <row r="12238" spans="1:45" x14ac:dyDescent="0.35">
      <c r="A12238" s="1">
        <v>35134</v>
      </c>
      <c r="B12238" s="2">
        <v>1.5699999999999999E-2</v>
      </c>
      <c r="C12238" s="2">
        <v>0.4</v>
      </c>
      <c r="D12238" s="2">
        <v>0</v>
      </c>
      <c r="E12238" s="2">
        <v>0</v>
      </c>
      <c r="F12238" s="2">
        <v>0.4</v>
      </c>
      <c r="G12238" s="2">
        <v>0</v>
      </c>
      <c r="H12238" s="2">
        <v>0</v>
      </c>
      <c r="I12238" s="2">
        <v>0</v>
      </c>
      <c r="J12238" s="2">
        <v>0</v>
      </c>
      <c r="K12238" s="2">
        <v>0</v>
      </c>
      <c r="L12238" s="2">
        <v>0</v>
      </c>
      <c r="M12238" s="2">
        <v>0</v>
      </c>
      <c r="N12238" s="2">
        <v>0</v>
      </c>
      <c r="O12238" s="2">
        <v>0</v>
      </c>
      <c r="P12238" s="2">
        <v>0</v>
      </c>
      <c r="Q12238" s="2">
        <v>0</v>
      </c>
      <c r="R12238" s="2">
        <v>0</v>
      </c>
      <c r="S12238" s="2">
        <v>0.2</v>
      </c>
      <c r="T12238" s="2">
        <v>0</v>
      </c>
      <c r="U12238" s="2">
        <v>0</v>
      </c>
      <c r="V12238" s="2">
        <v>0</v>
      </c>
      <c r="W12238" s="2">
        <v>0</v>
      </c>
      <c r="X12238" s="2">
        <v>0</v>
      </c>
      <c r="Y12238" s="2">
        <v>0</v>
      </c>
      <c r="Z12238" s="2">
        <v>0</v>
      </c>
      <c r="AA12238" s="2">
        <v>0</v>
      </c>
      <c r="AB12238" s="2">
        <v>0</v>
      </c>
      <c r="AC12238" s="2">
        <v>0</v>
      </c>
      <c r="AD12238" s="2">
        <v>0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 s="2">
        <v>0</v>
      </c>
      <c r="AL12238" s="2">
        <v>0</v>
      </c>
      <c r="AM12238" s="2">
        <v>0</v>
      </c>
      <c r="AN12238" s="2">
        <v>0</v>
      </c>
      <c r="AO12238" s="2">
        <v>0</v>
      </c>
      <c r="AP12238" s="2">
        <v>0</v>
      </c>
      <c r="AQ12238" s="2">
        <v>0</v>
      </c>
      <c r="AR12238" s="2">
        <v>0</v>
      </c>
      <c r="AS12238" s="2">
        <v>0</v>
      </c>
    </row>
    <row r="12239" spans="1:45" x14ac:dyDescent="0.35">
      <c r="A12239" s="1">
        <v>35134</v>
      </c>
      <c r="B12239" s="2">
        <v>2.5600000000000001E-2</v>
      </c>
      <c r="C12239" s="2">
        <v>0</v>
      </c>
      <c r="D12239" s="2">
        <v>0</v>
      </c>
      <c r="E12239" s="2">
        <v>0</v>
      </c>
      <c r="F12239" s="2">
        <v>0</v>
      </c>
      <c r="G12239" s="2">
        <v>0</v>
      </c>
      <c r="H12239" s="2">
        <v>0</v>
      </c>
      <c r="I12239" s="2">
        <v>1</v>
      </c>
      <c r="J12239" s="2">
        <v>0</v>
      </c>
      <c r="K12239" s="2">
        <v>0</v>
      </c>
      <c r="L12239" s="2">
        <v>0</v>
      </c>
      <c r="M12239" s="2">
        <v>0</v>
      </c>
      <c r="N12239" s="2">
        <v>0</v>
      </c>
      <c r="O12239" s="2">
        <v>0</v>
      </c>
      <c r="P12239" s="2">
        <v>0</v>
      </c>
      <c r="Q12239" s="2">
        <v>0</v>
      </c>
      <c r="R12239" s="2">
        <v>0</v>
      </c>
      <c r="S12239" s="2">
        <v>0</v>
      </c>
      <c r="T12239" s="2">
        <v>0</v>
      </c>
      <c r="U12239" s="2">
        <v>0</v>
      </c>
      <c r="V12239" s="2">
        <v>0</v>
      </c>
      <c r="W12239" s="2">
        <v>0</v>
      </c>
      <c r="X12239" s="2">
        <v>0</v>
      </c>
      <c r="Y12239" s="2">
        <v>0</v>
      </c>
      <c r="Z12239" s="2">
        <v>0</v>
      </c>
      <c r="AA12239" s="2">
        <v>0</v>
      </c>
      <c r="AB12239" s="2">
        <v>0</v>
      </c>
      <c r="AC12239" s="2">
        <v>0</v>
      </c>
      <c r="AD12239" s="2">
        <v>0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</v>
      </c>
      <c r="AJ12239" s="2">
        <v>0</v>
      </c>
      <c r="AK12239" s="2">
        <v>0</v>
      </c>
      <c r="AL12239" s="2">
        <v>0</v>
      </c>
      <c r="AM12239" s="2">
        <v>0</v>
      </c>
      <c r="AN12239" s="2">
        <v>0</v>
      </c>
      <c r="AO12239" s="2">
        <v>0</v>
      </c>
      <c r="AP12239" s="2">
        <v>0</v>
      </c>
      <c r="AQ12239" s="2">
        <v>0</v>
      </c>
      <c r="AR12239" s="2">
        <v>0</v>
      </c>
      <c r="AS12239" s="2">
        <v>0</v>
      </c>
    </row>
    <row r="12240" spans="1:45" x14ac:dyDescent="0.35">
      <c r="A12240" s="1">
        <v>35134</v>
      </c>
      <c r="B12240" s="2">
        <v>8.43E-2</v>
      </c>
      <c r="C12240" s="2">
        <v>0.42859999999999998</v>
      </c>
      <c r="D12240" s="2">
        <v>0</v>
      </c>
      <c r="E12240" s="2">
        <v>0</v>
      </c>
      <c r="F12240" s="2">
        <v>0</v>
      </c>
      <c r="G12240" s="2">
        <v>0</v>
      </c>
      <c r="H12240" s="2">
        <v>0</v>
      </c>
      <c r="I12240" s="2">
        <v>0</v>
      </c>
      <c r="J12240" s="2">
        <v>0</v>
      </c>
      <c r="K12240" s="2">
        <v>0.57140000000000002</v>
      </c>
      <c r="L12240" s="2">
        <v>0</v>
      </c>
      <c r="M12240" s="2">
        <v>0</v>
      </c>
      <c r="N12240" s="2">
        <v>0</v>
      </c>
      <c r="O12240" s="2">
        <v>0</v>
      </c>
      <c r="P12240" s="2">
        <v>0</v>
      </c>
      <c r="Q12240" s="2">
        <v>0</v>
      </c>
      <c r="R12240" s="2">
        <v>0</v>
      </c>
      <c r="S12240" s="2">
        <v>0</v>
      </c>
      <c r="T12240" s="2">
        <v>0</v>
      </c>
      <c r="U12240" s="2">
        <v>0</v>
      </c>
      <c r="V12240" s="2">
        <v>0</v>
      </c>
      <c r="W12240" s="2">
        <v>0</v>
      </c>
      <c r="X12240" s="2">
        <v>0</v>
      </c>
      <c r="Y12240" s="2">
        <v>0</v>
      </c>
      <c r="Z12240" s="2">
        <v>0</v>
      </c>
      <c r="AA12240" s="2">
        <v>0</v>
      </c>
      <c r="AB12240" s="2">
        <v>0</v>
      </c>
      <c r="AC12240" s="2">
        <v>0</v>
      </c>
      <c r="AD12240" s="2">
        <v>0</v>
      </c>
      <c r="AE12240" s="2">
        <v>0</v>
      </c>
      <c r="AF12240" s="2">
        <v>0</v>
      </c>
      <c r="AG12240" s="2">
        <v>0</v>
      </c>
      <c r="AH12240" s="2">
        <v>0</v>
      </c>
      <c r="AI12240" s="2">
        <v>0</v>
      </c>
      <c r="AJ12240" s="2">
        <v>0</v>
      </c>
      <c r="AK12240" s="2">
        <v>0</v>
      </c>
      <c r="AL12240" s="2">
        <v>0</v>
      </c>
      <c r="AM12240" s="2">
        <v>0</v>
      </c>
      <c r="AN12240" s="2">
        <v>0</v>
      </c>
      <c r="AO12240" s="2">
        <v>0</v>
      </c>
      <c r="AP12240" s="2">
        <v>0</v>
      </c>
      <c r="AQ12240" s="2">
        <v>0</v>
      </c>
      <c r="AR12240" s="2">
        <v>0</v>
      </c>
      <c r="AS12240" s="2">
        <v>0</v>
      </c>
    </row>
    <row r="12241" spans="1:45" x14ac:dyDescent="0.35">
      <c r="A12241" s="1">
        <v>35125</v>
      </c>
      <c r="B12241" s="2">
        <v>7.4000000000000003E-3</v>
      </c>
      <c r="C12241" s="2">
        <v>0.5</v>
      </c>
      <c r="D12241" s="2">
        <v>0</v>
      </c>
      <c r="E12241" s="2">
        <v>0</v>
      </c>
      <c r="F12241" s="2">
        <v>0.5</v>
      </c>
      <c r="G12241" s="2">
        <v>0</v>
      </c>
      <c r="H12241" s="2">
        <v>0</v>
      </c>
      <c r="I12241" s="2">
        <v>0</v>
      </c>
      <c r="J12241" s="2">
        <v>0</v>
      </c>
      <c r="K12241" s="2">
        <v>0</v>
      </c>
      <c r="L12241" s="2">
        <v>0</v>
      </c>
      <c r="M12241" s="2">
        <v>0</v>
      </c>
      <c r="N12241" s="2">
        <v>0</v>
      </c>
      <c r="O12241" s="2">
        <v>0</v>
      </c>
      <c r="P12241" s="2">
        <v>0</v>
      </c>
      <c r="Q12241" s="2">
        <v>0</v>
      </c>
      <c r="R12241" s="2">
        <v>0</v>
      </c>
      <c r="S12241" s="2">
        <v>0</v>
      </c>
      <c r="T12241" s="2">
        <v>0</v>
      </c>
      <c r="U12241" s="2">
        <v>0</v>
      </c>
      <c r="V12241" s="2">
        <v>0</v>
      </c>
      <c r="W12241" s="2">
        <v>0</v>
      </c>
      <c r="X12241" s="2">
        <v>0</v>
      </c>
      <c r="Y12241" s="2">
        <v>0</v>
      </c>
      <c r="Z12241" s="2">
        <v>0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 s="2">
        <v>0</v>
      </c>
      <c r="AL12241" s="2">
        <v>0</v>
      </c>
      <c r="AM12241" s="2">
        <v>0</v>
      </c>
      <c r="AN12241" s="2">
        <v>0</v>
      </c>
      <c r="AO12241" s="2">
        <v>0</v>
      </c>
      <c r="AP12241" s="2">
        <v>0</v>
      </c>
      <c r="AQ12241" s="2">
        <v>0</v>
      </c>
      <c r="AR12241" s="2">
        <v>0</v>
      </c>
      <c r="AS12241" s="2">
        <v>0</v>
      </c>
    </row>
    <row r="12242" spans="1:45" x14ac:dyDescent="0.35">
      <c r="A12242" s="1">
        <v>35125</v>
      </c>
      <c r="B12242" s="2">
        <v>7.4000000000000003E-3</v>
      </c>
      <c r="C12242" s="2">
        <v>1</v>
      </c>
      <c r="D12242" s="2">
        <v>0</v>
      </c>
      <c r="E12242" s="2">
        <v>0</v>
      </c>
      <c r="F12242" s="2">
        <v>0</v>
      </c>
      <c r="G12242" s="2">
        <v>0</v>
      </c>
      <c r="H12242" s="2">
        <v>0</v>
      </c>
      <c r="I12242" s="2">
        <v>0</v>
      </c>
      <c r="J12242" s="2">
        <v>0</v>
      </c>
      <c r="K12242" s="2">
        <v>0</v>
      </c>
      <c r="L12242" s="2">
        <v>0</v>
      </c>
      <c r="M12242" s="2">
        <v>0</v>
      </c>
      <c r="N12242" s="2">
        <v>0</v>
      </c>
      <c r="O12242" s="2">
        <v>0</v>
      </c>
      <c r="P12242" s="2">
        <v>0</v>
      </c>
      <c r="Q12242" s="2">
        <v>0</v>
      </c>
      <c r="R12242" s="2">
        <v>0</v>
      </c>
      <c r="S12242" s="2">
        <v>0</v>
      </c>
      <c r="T12242" s="2">
        <v>0</v>
      </c>
      <c r="U12242" s="2">
        <v>0</v>
      </c>
      <c r="V12242" s="2">
        <v>0</v>
      </c>
      <c r="W12242" s="2">
        <v>0</v>
      </c>
      <c r="X12242" s="2">
        <v>0</v>
      </c>
      <c r="Y12242" s="2">
        <v>0</v>
      </c>
      <c r="Z12242" s="2">
        <v>0</v>
      </c>
      <c r="AA12242" s="2">
        <v>0</v>
      </c>
      <c r="AB12242" s="2">
        <v>0</v>
      </c>
      <c r="AC12242" s="2">
        <v>0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s="2">
        <v>0</v>
      </c>
      <c r="AL12242" s="2">
        <v>0</v>
      </c>
      <c r="AM12242" s="2">
        <v>0</v>
      </c>
      <c r="AN12242" s="2">
        <v>0</v>
      </c>
      <c r="AO12242" s="2">
        <v>0</v>
      </c>
      <c r="AP12242" s="2">
        <v>0</v>
      </c>
      <c r="AQ12242" s="2">
        <v>0</v>
      </c>
      <c r="AR12242" s="2">
        <v>0</v>
      </c>
      <c r="AS12242" s="2">
        <v>0</v>
      </c>
    </row>
    <row r="12243" spans="1:45" x14ac:dyDescent="0.35">
      <c r="A12243" s="1">
        <v>35125</v>
      </c>
      <c r="B12243" s="2">
        <v>3.2099999999999997E-2</v>
      </c>
      <c r="C12243" s="2">
        <v>1</v>
      </c>
      <c r="D12243" s="2">
        <v>0</v>
      </c>
      <c r="E12243" s="2">
        <v>0</v>
      </c>
      <c r="F12243" s="2">
        <v>0</v>
      </c>
      <c r="G12243" s="2">
        <v>0</v>
      </c>
      <c r="H12243" s="2">
        <v>0</v>
      </c>
      <c r="I12243" s="2">
        <v>0</v>
      </c>
      <c r="J12243" s="2">
        <v>0</v>
      </c>
      <c r="K12243" s="2">
        <v>0</v>
      </c>
      <c r="L12243" s="2">
        <v>0</v>
      </c>
      <c r="M12243" s="2">
        <v>0</v>
      </c>
      <c r="N12243" s="2">
        <v>0</v>
      </c>
      <c r="O12243" s="2">
        <v>0</v>
      </c>
      <c r="P12243" s="2">
        <v>0</v>
      </c>
      <c r="Q12243" s="2">
        <v>0</v>
      </c>
      <c r="R12243" s="2">
        <v>0</v>
      </c>
      <c r="S12243" s="2">
        <v>0</v>
      </c>
      <c r="T12243" s="2">
        <v>0</v>
      </c>
      <c r="U12243" s="2">
        <v>0</v>
      </c>
      <c r="V12243" s="2">
        <v>0</v>
      </c>
      <c r="W12243" s="2">
        <v>0</v>
      </c>
      <c r="X12243" s="2">
        <v>0</v>
      </c>
      <c r="Y12243" s="2">
        <v>0</v>
      </c>
      <c r="Z12243" s="2">
        <v>0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s="2">
        <v>0</v>
      </c>
      <c r="AM12243" s="2">
        <v>0</v>
      </c>
      <c r="AN12243" s="2">
        <v>0</v>
      </c>
      <c r="AO12243" s="2">
        <v>0</v>
      </c>
      <c r="AP12243" s="2">
        <v>0</v>
      </c>
      <c r="AQ12243" s="2">
        <v>0</v>
      </c>
      <c r="AR12243" s="2">
        <v>0</v>
      </c>
      <c r="AS12243" s="2">
        <v>0</v>
      </c>
    </row>
    <row r="12244" spans="1:45" x14ac:dyDescent="0.35">
      <c r="A12244" s="1">
        <v>35125</v>
      </c>
      <c r="B12244" s="2">
        <v>1.43E-2</v>
      </c>
      <c r="C12244" s="2">
        <v>1</v>
      </c>
      <c r="D12244" s="2">
        <v>0</v>
      </c>
      <c r="E12244" s="2">
        <v>0</v>
      </c>
      <c r="F12244" s="2">
        <v>0</v>
      </c>
      <c r="G12244" s="2">
        <v>0</v>
      </c>
      <c r="H12244" s="2">
        <v>0</v>
      </c>
      <c r="I12244" s="2">
        <v>0</v>
      </c>
      <c r="J12244" s="2">
        <v>0</v>
      </c>
      <c r="K12244" s="2">
        <v>0</v>
      </c>
      <c r="L12244" s="2">
        <v>0</v>
      </c>
      <c r="M12244" s="2">
        <v>0</v>
      </c>
      <c r="N12244" s="2">
        <v>0</v>
      </c>
      <c r="O12244" s="2">
        <v>0</v>
      </c>
      <c r="P12244" s="2">
        <v>0</v>
      </c>
      <c r="Q12244" s="2">
        <v>0</v>
      </c>
      <c r="R12244" s="2">
        <v>0</v>
      </c>
      <c r="S12244" s="2">
        <v>0</v>
      </c>
      <c r="T12244" s="2">
        <v>0</v>
      </c>
      <c r="U12244" s="2">
        <v>0</v>
      </c>
      <c r="V12244" s="2">
        <v>0</v>
      </c>
      <c r="W12244" s="2">
        <v>0</v>
      </c>
      <c r="X12244" s="2">
        <v>0</v>
      </c>
      <c r="Y12244" s="2">
        <v>0</v>
      </c>
      <c r="Z12244" s="2">
        <v>0</v>
      </c>
      <c r="AA12244" s="2">
        <v>0</v>
      </c>
      <c r="AB12244" s="2">
        <v>0</v>
      </c>
      <c r="AC12244" s="2">
        <v>0</v>
      </c>
      <c r="AD12244" s="2">
        <v>0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</v>
      </c>
      <c r="AJ12244" s="2">
        <v>0</v>
      </c>
      <c r="AK12244" s="2">
        <v>0</v>
      </c>
      <c r="AL12244" s="2">
        <v>0</v>
      </c>
      <c r="AM12244" s="2">
        <v>0</v>
      </c>
      <c r="AN12244" s="2">
        <v>0</v>
      </c>
      <c r="AO12244" s="2">
        <v>0</v>
      </c>
      <c r="AP12244" s="2">
        <v>0</v>
      </c>
      <c r="AQ12244" s="2">
        <v>0</v>
      </c>
      <c r="AR12244" s="2">
        <v>0</v>
      </c>
      <c r="AS12244" s="2">
        <v>0</v>
      </c>
    </row>
    <row r="12245" spans="1:45" x14ac:dyDescent="0.35">
      <c r="A12245" s="1">
        <v>35125</v>
      </c>
      <c r="B12245" s="2">
        <v>1.06E-2</v>
      </c>
      <c r="C12245" s="2">
        <v>1</v>
      </c>
      <c r="D12245" s="2">
        <v>0</v>
      </c>
      <c r="E12245" s="2">
        <v>0</v>
      </c>
      <c r="F12245" s="2">
        <v>0</v>
      </c>
      <c r="G12245" s="2">
        <v>0</v>
      </c>
      <c r="H12245" s="2">
        <v>0</v>
      </c>
      <c r="I12245" s="2">
        <v>0</v>
      </c>
      <c r="J12245" s="2">
        <v>0</v>
      </c>
      <c r="K12245" s="2">
        <v>0</v>
      </c>
      <c r="L12245" s="2">
        <v>0</v>
      </c>
      <c r="M12245" s="2">
        <v>0</v>
      </c>
      <c r="N12245" s="2">
        <v>0</v>
      </c>
      <c r="O12245" s="2">
        <v>0</v>
      </c>
      <c r="P12245" s="2">
        <v>0</v>
      </c>
      <c r="Q12245" s="2">
        <v>0</v>
      </c>
      <c r="R12245" s="2">
        <v>0</v>
      </c>
      <c r="S12245" s="2">
        <v>0</v>
      </c>
      <c r="T12245" s="2">
        <v>0</v>
      </c>
      <c r="U12245" s="2">
        <v>0</v>
      </c>
      <c r="V12245" s="2">
        <v>0</v>
      </c>
      <c r="W12245" s="2">
        <v>0</v>
      </c>
      <c r="X12245" s="2">
        <v>0</v>
      </c>
      <c r="Y12245" s="2">
        <v>0</v>
      </c>
      <c r="Z12245" s="2">
        <v>0</v>
      </c>
      <c r="AA12245" s="2">
        <v>0</v>
      </c>
      <c r="AB12245" s="2">
        <v>0</v>
      </c>
      <c r="AC12245" s="2">
        <v>0</v>
      </c>
      <c r="AD12245" s="2">
        <v>0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</v>
      </c>
      <c r="AJ12245" s="2">
        <v>0</v>
      </c>
      <c r="AK12245" s="2">
        <v>0</v>
      </c>
      <c r="AL12245" s="2">
        <v>0</v>
      </c>
      <c r="AM12245" s="2">
        <v>0</v>
      </c>
      <c r="AN12245" s="2">
        <v>0</v>
      </c>
      <c r="AO12245" s="2">
        <v>0</v>
      </c>
      <c r="AP12245" s="2">
        <v>0</v>
      </c>
      <c r="AQ12245" s="2">
        <v>0</v>
      </c>
      <c r="AR12245" s="2">
        <v>0</v>
      </c>
      <c r="AS12245" s="2">
        <v>0</v>
      </c>
    </row>
    <row r="12246" spans="1:45" x14ac:dyDescent="0.35">
      <c r="A12246" s="1">
        <v>35125</v>
      </c>
      <c r="B12246" s="2">
        <v>2.5999999999999999E-2</v>
      </c>
      <c r="C12246" s="2">
        <v>1</v>
      </c>
      <c r="D12246" s="2">
        <v>0</v>
      </c>
      <c r="E12246" s="2">
        <v>0</v>
      </c>
      <c r="F12246" s="2">
        <v>0</v>
      </c>
      <c r="G12246" s="2">
        <v>0</v>
      </c>
      <c r="H12246" s="2">
        <v>0</v>
      </c>
      <c r="I12246" s="2">
        <v>0</v>
      </c>
      <c r="J12246" s="2">
        <v>0</v>
      </c>
      <c r="K12246" s="2">
        <v>0</v>
      </c>
      <c r="L12246" s="2">
        <v>0</v>
      </c>
      <c r="M12246" s="2">
        <v>0</v>
      </c>
      <c r="N12246" s="2">
        <v>0</v>
      </c>
      <c r="O12246" s="2">
        <v>0</v>
      </c>
      <c r="P12246" s="2">
        <v>0</v>
      </c>
      <c r="Q12246" s="2">
        <v>0</v>
      </c>
      <c r="R12246" s="2">
        <v>0</v>
      </c>
      <c r="S12246" s="2">
        <v>0</v>
      </c>
      <c r="T12246" s="2">
        <v>0</v>
      </c>
      <c r="U12246" s="2">
        <v>0</v>
      </c>
      <c r="V12246" s="2">
        <v>0</v>
      </c>
      <c r="W12246" s="2">
        <v>0</v>
      </c>
      <c r="X12246" s="2">
        <v>0</v>
      </c>
      <c r="Y12246" s="2">
        <v>0</v>
      </c>
      <c r="Z12246" s="2">
        <v>0</v>
      </c>
      <c r="AA12246" s="2">
        <v>0</v>
      </c>
      <c r="AB12246" s="2">
        <v>0</v>
      </c>
      <c r="AC12246" s="2">
        <v>0</v>
      </c>
      <c r="AD12246" s="2">
        <v>0</v>
      </c>
      <c r="AE12246" s="2">
        <v>0</v>
      </c>
      <c r="AF12246" s="2">
        <v>0</v>
      </c>
      <c r="AG12246" s="2">
        <v>0</v>
      </c>
      <c r="AH12246" s="2">
        <v>0</v>
      </c>
      <c r="AI12246" s="2">
        <v>0</v>
      </c>
      <c r="AJ12246" s="2">
        <v>0</v>
      </c>
      <c r="AK12246" s="2">
        <v>0</v>
      </c>
      <c r="AL12246" s="2">
        <v>0</v>
      </c>
      <c r="AM12246" s="2">
        <v>0</v>
      </c>
      <c r="AN12246" s="2">
        <v>0</v>
      </c>
      <c r="AO12246" s="2">
        <v>0</v>
      </c>
      <c r="AP12246" s="2">
        <v>0</v>
      </c>
      <c r="AQ12246" s="2">
        <v>0</v>
      </c>
      <c r="AR12246" s="2">
        <v>0</v>
      </c>
      <c r="AS12246" s="2">
        <v>0</v>
      </c>
    </row>
    <row r="12247" spans="1:45" x14ac:dyDescent="0.35">
      <c r="A12247" s="1">
        <v>35125</v>
      </c>
      <c r="B12247" s="2">
        <v>1.38E-2</v>
      </c>
      <c r="C12247" s="2">
        <v>1</v>
      </c>
      <c r="D12247" s="2">
        <v>0</v>
      </c>
      <c r="E12247" s="2">
        <v>0</v>
      </c>
      <c r="F12247" s="2">
        <v>0</v>
      </c>
      <c r="G12247" s="2">
        <v>0</v>
      </c>
      <c r="H12247" s="2">
        <v>0</v>
      </c>
      <c r="I12247" s="2">
        <v>0</v>
      </c>
      <c r="J12247" s="2">
        <v>0</v>
      </c>
      <c r="K12247" s="2">
        <v>0</v>
      </c>
      <c r="L12247" s="2">
        <v>0</v>
      </c>
      <c r="M12247" s="2">
        <v>0</v>
      </c>
      <c r="N12247" s="2">
        <v>0</v>
      </c>
      <c r="O12247" s="2">
        <v>0</v>
      </c>
      <c r="P12247" s="2">
        <v>0</v>
      </c>
      <c r="Q12247" s="2">
        <v>0</v>
      </c>
      <c r="R12247" s="2">
        <v>0</v>
      </c>
      <c r="S12247" s="2">
        <v>0</v>
      </c>
      <c r="T12247" s="2">
        <v>0</v>
      </c>
      <c r="U12247" s="2">
        <v>0</v>
      </c>
      <c r="V12247" s="2">
        <v>0</v>
      </c>
      <c r="W12247" s="2">
        <v>0</v>
      </c>
      <c r="X12247" s="2">
        <v>0</v>
      </c>
      <c r="Y12247" s="2">
        <v>0</v>
      </c>
      <c r="Z12247" s="2">
        <v>0</v>
      </c>
      <c r="AA12247" s="2">
        <v>0</v>
      </c>
      <c r="AB12247" s="2">
        <v>0</v>
      </c>
      <c r="AC12247" s="2">
        <v>0</v>
      </c>
      <c r="AD12247" s="2">
        <v>0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s="2">
        <v>0</v>
      </c>
      <c r="AL12247" s="2">
        <v>0</v>
      </c>
      <c r="AM12247" s="2">
        <v>0</v>
      </c>
      <c r="AN12247" s="2">
        <v>0</v>
      </c>
      <c r="AO12247" s="2">
        <v>0</v>
      </c>
      <c r="AP12247" s="2">
        <v>0</v>
      </c>
      <c r="AQ12247" s="2">
        <v>0</v>
      </c>
      <c r="AR12247" s="2">
        <v>0</v>
      </c>
      <c r="AS12247" s="2">
        <v>0</v>
      </c>
    </row>
    <row r="12248" spans="1:45" x14ac:dyDescent="0.35">
      <c r="A12248" s="1">
        <v>35125</v>
      </c>
      <c r="B12248" s="2">
        <v>4.1399999999999999E-2</v>
      </c>
      <c r="C12248" s="2">
        <v>0.1429</v>
      </c>
      <c r="D12248" s="2">
        <v>0</v>
      </c>
      <c r="E12248" s="2">
        <v>0</v>
      </c>
      <c r="F12248" s="2">
        <v>0.57140000000000002</v>
      </c>
      <c r="G12248" s="2">
        <v>0</v>
      </c>
      <c r="H12248" s="2">
        <v>0.1429</v>
      </c>
      <c r="I12248" s="2">
        <v>0</v>
      </c>
      <c r="J12248" s="2">
        <v>0</v>
      </c>
      <c r="K12248" s="2">
        <v>0.1429</v>
      </c>
      <c r="L12248" s="2">
        <v>0</v>
      </c>
      <c r="M12248" s="2">
        <v>0</v>
      </c>
      <c r="N12248" s="2">
        <v>0</v>
      </c>
      <c r="O12248" s="2">
        <v>0</v>
      </c>
      <c r="P12248" s="2">
        <v>0</v>
      </c>
      <c r="Q12248" s="2">
        <v>0</v>
      </c>
      <c r="R12248" s="2">
        <v>0</v>
      </c>
      <c r="S12248" s="2">
        <v>0</v>
      </c>
      <c r="T12248" s="2">
        <v>0</v>
      </c>
      <c r="U12248" s="2">
        <v>0</v>
      </c>
      <c r="V12248" s="2">
        <v>0</v>
      </c>
      <c r="W12248" s="2">
        <v>0</v>
      </c>
      <c r="X12248" s="2">
        <v>0</v>
      </c>
      <c r="Y12248" s="2">
        <v>0</v>
      </c>
      <c r="Z12248" s="2">
        <v>0</v>
      </c>
      <c r="AA12248" s="2">
        <v>0</v>
      </c>
      <c r="AB12248" s="2">
        <v>0</v>
      </c>
      <c r="AC12248" s="2">
        <v>0</v>
      </c>
      <c r="AD12248" s="2">
        <v>0</v>
      </c>
      <c r="AE12248" s="2">
        <v>0</v>
      </c>
      <c r="AF12248" s="2">
        <v>0</v>
      </c>
      <c r="AG12248" s="2">
        <v>0</v>
      </c>
      <c r="AH12248" s="2">
        <v>0</v>
      </c>
      <c r="AI12248" s="2">
        <v>0</v>
      </c>
      <c r="AJ12248" s="2">
        <v>0</v>
      </c>
      <c r="AK12248" s="2">
        <v>0</v>
      </c>
      <c r="AL12248" s="2">
        <v>0</v>
      </c>
      <c r="AM12248" s="2">
        <v>0</v>
      </c>
      <c r="AN12248" s="2">
        <v>0</v>
      </c>
      <c r="AO12248" s="2">
        <v>0</v>
      </c>
      <c r="AP12248" s="2">
        <v>0</v>
      </c>
      <c r="AQ12248" s="2">
        <v>0</v>
      </c>
      <c r="AR12248" s="2">
        <v>0</v>
      </c>
      <c r="AS12248" s="2">
        <v>0</v>
      </c>
    </row>
    <row r="12249" spans="1:45" x14ac:dyDescent="0.35">
      <c r="A12249" s="1">
        <v>35125</v>
      </c>
      <c r="B12249" s="2">
        <v>3.2000000000000001E-2</v>
      </c>
      <c r="C12249" s="2">
        <v>0.57140000000000002</v>
      </c>
      <c r="D12249" s="2">
        <v>0</v>
      </c>
      <c r="E12249" s="2">
        <v>0</v>
      </c>
      <c r="F12249" s="2">
        <v>0</v>
      </c>
      <c r="G12249" s="2">
        <v>0</v>
      </c>
      <c r="H12249" s="2">
        <v>0</v>
      </c>
      <c r="I12249" s="2">
        <v>0</v>
      </c>
      <c r="J12249" s="2">
        <v>0</v>
      </c>
      <c r="K12249" s="2">
        <v>0.28570000000000001</v>
      </c>
      <c r="L12249" s="2">
        <v>0</v>
      </c>
      <c r="M12249" s="2">
        <v>0</v>
      </c>
      <c r="N12249" s="2">
        <v>0</v>
      </c>
      <c r="O12249" s="2">
        <v>0</v>
      </c>
      <c r="P12249" s="2">
        <v>0</v>
      </c>
      <c r="Q12249" s="2">
        <v>0</v>
      </c>
      <c r="R12249" s="2">
        <v>0</v>
      </c>
      <c r="S12249" s="2">
        <v>0</v>
      </c>
      <c r="T12249" s="2">
        <v>0</v>
      </c>
      <c r="U12249" s="2">
        <v>0</v>
      </c>
      <c r="V12249" s="2">
        <v>0</v>
      </c>
      <c r="W12249" s="2">
        <v>0</v>
      </c>
      <c r="X12249" s="2">
        <v>0</v>
      </c>
      <c r="Y12249" s="2">
        <v>0</v>
      </c>
      <c r="Z12249" s="2">
        <v>0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s="2">
        <v>0</v>
      </c>
      <c r="AG12249" s="2">
        <v>0</v>
      </c>
      <c r="AH12249" s="2">
        <v>0.1429</v>
      </c>
      <c r="AI12249" s="2">
        <v>0</v>
      </c>
      <c r="AJ12249" s="2">
        <v>0</v>
      </c>
      <c r="AK12249" s="2">
        <v>0</v>
      </c>
      <c r="AL12249" s="2">
        <v>0</v>
      </c>
      <c r="AM12249" s="2">
        <v>0</v>
      </c>
      <c r="AN12249" s="2">
        <v>0</v>
      </c>
      <c r="AO12249" s="2">
        <v>0</v>
      </c>
      <c r="AP12249" s="2">
        <v>0</v>
      </c>
      <c r="AQ12249" s="2">
        <v>0</v>
      </c>
      <c r="AR12249" s="2">
        <v>0</v>
      </c>
      <c r="AS12249" s="2">
        <v>0</v>
      </c>
    </row>
    <row r="12250" spans="1:45" x14ac:dyDescent="0.35">
      <c r="A12250" s="1">
        <v>35125</v>
      </c>
      <c r="B12250" s="2">
        <v>2.1100000000000001E-2</v>
      </c>
      <c r="C12250" s="2">
        <v>0.5</v>
      </c>
      <c r="D12250" s="2">
        <v>0</v>
      </c>
      <c r="E12250" s="2">
        <v>0</v>
      </c>
      <c r="F12250" s="2">
        <v>0</v>
      </c>
      <c r="G12250" s="2">
        <v>0</v>
      </c>
      <c r="H12250" s="2">
        <v>0</v>
      </c>
      <c r="I12250" s="2">
        <v>0</v>
      </c>
      <c r="J12250" s="2">
        <v>0</v>
      </c>
      <c r="K12250" s="2">
        <v>0</v>
      </c>
      <c r="L12250" s="2">
        <v>0</v>
      </c>
      <c r="M12250" s="2">
        <v>0</v>
      </c>
      <c r="N12250" s="2">
        <v>0</v>
      </c>
      <c r="O12250" s="2">
        <v>0</v>
      </c>
      <c r="P12250" s="2">
        <v>0</v>
      </c>
      <c r="Q12250" s="2">
        <v>0</v>
      </c>
      <c r="R12250" s="2">
        <v>0</v>
      </c>
      <c r="S12250" s="2">
        <v>0.5</v>
      </c>
      <c r="T12250" s="2">
        <v>0</v>
      </c>
      <c r="U12250" s="2">
        <v>0</v>
      </c>
      <c r="V12250" s="2">
        <v>0</v>
      </c>
      <c r="W12250" s="2">
        <v>0</v>
      </c>
      <c r="X12250" s="2">
        <v>0</v>
      </c>
      <c r="Y12250" s="2">
        <v>0</v>
      </c>
      <c r="Z12250" s="2">
        <v>0</v>
      </c>
      <c r="AA12250" s="2">
        <v>0</v>
      </c>
      <c r="AB12250" s="2">
        <v>0</v>
      </c>
      <c r="AC12250" s="2">
        <v>0</v>
      </c>
      <c r="AD12250" s="2">
        <v>0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</v>
      </c>
      <c r="AK12250" s="2">
        <v>0</v>
      </c>
      <c r="AL12250" s="2">
        <v>0</v>
      </c>
      <c r="AM12250" s="2">
        <v>0</v>
      </c>
      <c r="AN12250" s="2">
        <v>0</v>
      </c>
      <c r="AO12250" s="2">
        <v>0</v>
      </c>
      <c r="AP12250" s="2">
        <v>0</v>
      </c>
      <c r="AQ12250" s="2">
        <v>0</v>
      </c>
      <c r="AR12250" s="2">
        <v>0</v>
      </c>
      <c r="AS12250" s="2">
        <v>0</v>
      </c>
    </row>
    <row r="12251" spans="1:45" x14ac:dyDescent="0.35">
      <c r="A12251" s="1">
        <v>35125</v>
      </c>
      <c r="B12251" s="2">
        <v>1.0800000000000001E-2</v>
      </c>
      <c r="C12251" s="2">
        <v>1</v>
      </c>
      <c r="D12251" s="2">
        <v>0</v>
      </c>
      <c r="E12251" s="2">
        <v>0</v>
      </c>
      <c r="F12251" s="2">
        <v>0</v>
      </c>
      <c r="G12251" s="2">
        <v>0</v>
      </c>
      <c r="H12251" s="2">
        <v>0</v>
      </c>
      <c r="I12251" s="2">
        <v>0</v>
      </c>
      <c r="J12251" s="2">
        <v>0</v>
      </c>
      <c r="K12251" s="2">
        <v>0</v>
      </c>
      <c r="L12251" s="2">
        <v>0</v>
      </c>
      <c r="M12251" s="2">
        <v>0</v>
      </c>
      <c r="N12251" s="2">
        <v>0</v>
      </c>
      <c r="O12251" s="2">
        <v>0</v>
      </c>
      <c r="P12251" s="2">
        <v>0</v>
      </c>
      <c r="Q12251" s="2">
        <v>0</v>
      </c>
      <c r="R12251" s="2">
        <v>0</v>
      </c>
      <c r="S12251" s="2">
        <v>0</v>
      </c>
      <c r="T12251" s="2">
        <v>0</v>
      </c>
      <c r="U12251" s="2">
        <v>0</v>
      </c>
      <c r="V12251" s="2">
        <v>0</v>
      </c>
      <c r="W12251" s="2">
        <v>0</v>
      </c>
      <c r="X12251" s="2">
        <v>0</v>
      </c>
      <c r="Y12251" s="2">
        <v>0</v>
      </c>
      <c r="Z12251" s="2">
        <v>0</v>
      </c>
      <c r="AA12251" s="2">
        <v>0</v>
      </c>
      <c r="AB12251" s="2">
        <v>0</v>
      </c>
      <c r="AC12251" s="2">
        <v>0</v>
      </c>
      <c r="AD12251" s="2">
        <v>0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</v>
      </c>
      <c r="AJ12251" s="2">
        <v>0</v>
      </c>
      <c r="AK12251" s="2">
        <v>0</v>
      </c>
      <c r="AL12251" s="2">
        <v>0</v>
      </c>
      <c r="AM12251" s="2">
        <v>0</v>
      </c>
      <c r="AN12251" s="2">
        <v>0</v>
      </c>
      <c r="AO12251" s="2">
        <v>0</v>
      </c>
      <c r="AP12251" s="2">
        <v>0</v>
      </c>
      <c r="AQ12251" s="2">
        <v>0</v>
      </c>
      <c r="AR12251" s="2">
        <v>0</v>
      </c>
      <c r="AS12251" s="2">
        <v>0</v>
      </c>
    </row>
    <row r="12252" spans="1:45" x14ac:dyDescent="0.35">
      <c r="A12252" s="1">
        <v>35125</v>
      </c>
      <c r="B12252" s="2">
        <v>2.3400000000000001E-2</v>
      </c>
      <c r="C12252" s="2">
        <v>0.8</v>
      </c>
      <c r="D12252" s="2">
        <v>0.2</v>
      </c>
      <c r="E12252" s="2">
        <v>0</v>
      </c>
      <c r="F12252" s="2">
        <v>0</v>
      </c>
      <c r="G12252" s="2">
        <v>0</v>
      </c>
      <c r="H12252" s="2">
        <v>0</v>
      </c>
      <c r="I12252" s="2">
        <v>0</v>
      </c>
      <c r="J12252" s="2">
        <v>0</v>
      </c>
      <c r="K12252" s="2">
        <v>0</v>
      </c>
      <c r="L12252" s="2">
        <v>0</v>
      </c>
      <c r="M12252" s="2">
        <v>0</v>
      </c>
      <c r="N12252" s="2">
        <v>0</v>
      </c>
      <c r="O12252" s="2">
        <v>0</v>
      </c>
      <c r="P12252" s="2">
        <v>0</v>
      </c>
      <c r="Q12252" s="2">
        <v>0</v>
      </c>
      <c r="R12252" s="2">
        <v>0</v>
      </c>
      <c r="S12252" s="2">
        <v>0</v>
      </c>
      <c r="T12252" s="2">
        <v>0</v>
      </c>
      <c r="U12252" s="2">
        <v>0</v>
      </c>
      <c r="V12252" s="2">
        <v>0</v>
      </c>
      <c r="W12252" s="2">
        <v>0</v>
      </c>
      <c r="X12252" s="2">
        <v>0</v>
      </c>
      <c r="Y12252" s="2">
        <v>0</v>
      </c>
      <c r="Z12252" s="2">
        <v>0</v>
      </c>
      <c r="AA12252" s="2">
        <v>0</v>
      </c>
      <c r="AB12252" s="2">
        <v>0</v>
      </c>
      <c r="AC12252" s="2">
        <v>0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 s="2">
        <v>0</v>
      </c>
      <c r="AM12252" s="2">
        <v>0</v>
      </c>
      <c r="AN12252" s="2">
        <v>0</v>
      </c>
      <c r="AO12252" s="2">
        <v>0</v>
      </c>
      <c r="AP12252" s="2">
        <v>0</v>
      </c>
      <c r="AQ12252" s="2">
        <v>0</v>
      </c>
      <c r="AR12252" s="2">
        <v>0</v>
      </c>
      <c r="AS12252" s="2">
        <v>0</v>
      </c>
    </row>
    <row r="12253" spans="1:45" x14ac:dyDescent="0.35">
      <c r="A12253" s="1">
        <v>35125</v>
      </c>
      <c r="B12253" s="2">
        <v>3.3300000000000003E-2</v>
      </c>
      <c r="C12253" s="2">
        <v>0.8</v>
      </c>
      <c r="D12253" s="2">
        <v>0</v>
      </c>
      <c r="E12253" s="2">
        <v>0</v>
      </c>
      <c r="F12253" s="2">
        <v>0</v>
      </c>
      <c r="G12253" s="2">
        <v>0.2</v>
      </c>
      <c r="H12253" s="2">
        <v>0</v>
      </c>
      <c r="I12253" s="2">
        <v>0</v>
      </c>
      <c r="J12253" s="2">
        <v>0</v>
      </c>
      <c r="K12253" s="2">
        <v>0</v>
      </c>
      <c r="L12253" s="2">
        <v>0</v>
      </c>
      <c r="M12253" s="2">
        <v>0</v>
      </c>
      <c r="N12253" s="2">
        <v>0</v>
      </c>
      <c r="O12253" s="2">
        <v>0</v>
      </c>
      <c r="P12253" s="2">
        <v>0</v>
      </c>
      <c r="Q12253" s="2">
        <v>0</v>
      </c>
      <c r="R12253" s="2">
        <v>0</v>
      </c>
      <c r="S12253" s="2">
        <v>0</v>
      </c>
      <c r="T12253" s="2">
        <v>0</v>
      </c>
      <c r="U12253" s="2">
        <v>0</v>
      </c>
      <c r="V12253" s="2">
        <v>0</v>
      </c>
      <c r="W12253" s="2">
        <v>0</v>
      </c>
      <c r="X12253" s="2">
        <v>0</v>
      </c>
      <c r="Y12253" s="2">
        <v>0</v>
      </c>
      <c r="Z12253" s="2">
        <v>0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s="2">
        <v>0</v>
      </c>
      <c r="AL12253" s="2">
        <v>0</v>
      </c>
      <c r="AM12253" s="2">
        <v>0</v>
      </c>
      <c r="AN12253" s="2">
        <v>0</v>
      </c>
      <c r="AO12253" s="2">
        <v>0</v>
      </c>
      <c r="AP12253" s="2">
        <v>0</v>
      </c>
      <c r="AQ12253" s="2">
        <v>0</v>
      </c>
      <c r="AR12253" s="2">
        <v>0</v>
      </c>
      <c r="AS12253" s="2">
        <v>0</v>
      </c>
    </row>
    <row r="12254" spans="1:45" x14ac:dyDescent="0.35">
      <c r="A12254" s="1">
        <v>35125</v>
      </c>
      <c r="B12254" s="2">
        <v>4.0500000000000001E-2</v>
      </c>
      <c r="C12254" s="2">
        <v>0.33329999999999999</v>
      </c>
      <c r="D12254" s="2">
        <v>0</v>
      </c>
      <c r="E12254" s="2">
        <v>0</v>
      </c>
      <c r="F12254" s="2">
        <v>0</v>
      </c>
      <c r="G12254" s="2">
        <v>0</v>
      </c>
      <c r="H12254" s="2">
        <v>0</v>
      </c>
      <c r="I12254" s="2">
        <v>0.66669999999999996</v>
      </c>
      <c r="J12254" s="2">
        <v>0</v>
      </c>
      <c r="K12254" s="2">
        <v>0</v>
      </c>
      <c r="L12254" s="2">
        <v>0</v>
      </c>
      <c r="M12254" s="2">
        <v>0</v>
      </c>
      <c r="N12254" s="2">
        <v>0</v>
      </c>
      <c r="O12254" s="2">
        <v>0</v>
      </c>
      <c r="P12254" s="2">
        <v>0</v>
      </c>
      <c r="Q12254" s="2">
        <v>0</v>
      </c>
      <c r="R12254" s="2">
        <v>0</v>
      </c>
      <c r="S12254" s="2">
        <v>0</v>
      </c>
      <c r="T12254" s="2">
        <v>0</v>
      </c>
      <c r="U12254" s="2">
        <v>0</v>
      </c>
      <c r="V12254" s="2">
        <v>0</v>
      </c>
      <c r="W12254" s="2">
        <v>0</v>
      </c>
      <c r="X12254" s="2">
        <v>0</v>
      </c>
      <c r="Y12254" s="2">
        <v>0</v>
      </c>
      <c r="Z12254" s="2">
        <v>0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 s="2">
        <v>0</v>
      </c>
      <c r="AM12254" s="2">
        <v>0</v>
      </c>
      <c r="AN12254" s="2">
        <v>0</v>
      </c>
      <c r="AO12254" s="2">
        <v>0</v>
      </c>
      <c r="AP12254" s="2">
        <v>0</v>
      </c>
      <c r="AQ12254" s="2">
        <v>0</v>
      </c>
      <c r="AR12254" s="2">
        <v>0</v>
      </c>
      <c r="AS12254" s="2">
        <v>0</v>
      </c>
    </row>
    <row r="12255" spans="1:45" x14ac:dyDescent="0.35">
      <c r="A12255" s="1">
        <v>35125</v>
      </c>
      <c r="B12255" s="2">
        <v>2.2499999999999999E-2</v>
      </c>
      <c r="C12255" s="2">
        <v>1</v>
      </c>
      <c r="D12255" s="2">
        <v>0</v>
      </c>
      <c r="E12255" s="2">
        <v>0</v>
      </c>
      <c r="F12255" s="2">
        <v>0</v>
      </c>
      <c r="G12255" s="2">
        <v>0</v>
      </c>
      <c r="H12255" s="2">
        <v>0</v>
      </c>
      <c r="I12255" s="2">
        <v>0</v>
      </c>
      <c r="J12255" s="2">
        <v>0</v>
      </c>
      <c r="K12255" s="2">
        <v>0</v>
      </c>
      <c r="L12255" s="2">
        <v>0</v>
      </c>
      <c r="M12255" s="2">
        <v>0</v>
      </c>
      <c r="N12255" s="2">
        <v>0</v>
      </c>
      <c r="O12255" s="2">
        <v>0</v>
      </c>
      <c r="P12255" s="2">
        <v>0</v>
      </c>
      <c r="Q12255" s="2">
        <v>0</v>
      </c>
      <c r="R12255" s="2">
        <v>0</v>
      </c>
      <c r="S12255" s="2">
        <v>0</v>
      </c>
      <c r="T12255" s="2">
        <v>0</v>
      </c>
      <c r="U12255" s="2">
        <v>0</v>
      </c>
      <c r="V12255" s="2">
        <v>0</v>
      </c>
      <c r="W12255" s="2">
        <v>0</v>
      </c>
      <c r="X12255" s="2">
        <v>0</v>
      </c>
      <c r="Y12255" s="2">
        <v>0</v>
      </c>
      <c r="Z12255" s="2">
        <v>0</v>
      </c>
      <c r="AA12255" s="2">
        <v>0</v>
      </c>
      <c r="AB12255" s="2">
        <v>0</v>
      </c>
      <c r="AC12255" s="2">
        <v>0</v>
      </c>
      <c r="AD12255" s="2">
        <v>0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s="2">
        <v>0</v>
      </c>
      <c r="AL12255" s="2">
        <v>0</v>
      </c>
      <c r="AM12255" s="2">
        <v>0</v>
      </c>
      <c r="AN12255" s="2">
        <v>0</v>
      </c>
      <c r="AO12255" s="2">
        <v>0</v>
      </c>
      <c r="AP12255" s="2">
        <v>0</v>
      </c>
      <c r="AQ12255" s="2">
        <v>0</v>
      </c>
      <c r="AR12255" s="2">
        <v>0</v>
      </c>
      <c r="AS12255" s="2">
        <v>0</v>
      </c>
    </row>
    <row r="12256" spans="1:45" x14ac:dyDescent="0.35">
      <c r="A12256" s="1">
        <v>35125</v>
      </c>
      <c r="B12256" s="2">
        <v>5.7999999999999996E-3</v>
      </c>
      <c r="C12256" s="2">
        <v>1</v>
      </c>
      <c r="D12256" s="2">
        <v>0</v>
      </c>
      <c r="E12256" s="2">
        <v>0</v>
      </c>
      <c r="F12256" s="2">
        <v>0</v>
      </c>
      <c r="G12256" s="2">
        <v>0</v>
      </c>
      <c r="H12256" s="2">
        <v>0</v>
      </c>
      <c r="I12256" s="2">
        <v>0</v>
      </c>
      <c r="J12256" s="2">
        <v>0</v>
      </c>
      <c r="K12256" s="2">
        <v>0</v>
      </c>
      <c r="L12256" s="2">
        <v>0</v>
      </c>
      <c r="M12256" s="2">
        <v>0</v>
      </c>
      <c r="N12256" s="2">
        <v>0</v>
      </c>
      <c r="O12256" s="2">
        <v>0</v>
      </c>
      <c r="P12256" s="2">
        <v>0</v>
      </c>
      <c r="Q12256" s="2">
        <v>0</v>
      </c>
      <c r="R12256" s="2">
        <v>0</v>
      </c>
      <c r="S12256" s="2">
        <v>0</v>
      </c>
      <c r="T12256" s="2">
        <v>0</v>
      </c>
      <c r="U12256" s="2">
        <v>0</v>
      </c>
      <c r="V12256" s="2">
        <v>0</v>
      </c>
      <c r="W12256" s="2">
        <v>0</v>
      </c>
      <c r="X12256" s="2">
        <v>0</v>
      </c>
      <c r="Y12256" s="2">
        <v>0</v>
      </c>
      <c r="Z12256" s="2">
        <v>0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s="2">
        <v>0</v>
      </c>
      <c r="AL12256" s="2">
        <v>0</v>
      </c>
      <c r="AM12256" s="2">
        <v>0</v>
      </c>
      <c r="AN12256" s="2">
        <v>0</v>
      </c>
      <c r="AO12256" s="2">
        <v>0</v>
      </c>
      <c r="AP12256" s="2">
        <v>0</v>
      </c>
      <c r="AQ12256" s="2">
        <v>0</v>
      </c>
      <c r="AR12256" s="2">
        <v>0</v>
      </c>
      <c r="AS12256" s="2">
        <v>0</v>
      </c>
    </row>
    <row r="12257" spans="1:45" x14ac:dyDescent="0.35">
      <c r="A12257" s="1">
        <v>35125</v>
      </c>
      <c r="B12257" s="2">
        <v>1.7500000000000002E-2</v>
      </c>
      <c r="C12257" s="2">
        <v>1</v>
      </c>
      <c r="D12257" s="2">
        <v>0</v>
      </c>
      <c r="E12257" s="2">
        <v>0</v>
      </c>
      <c r="F12257" s="2">
        <v>0</v>
      </c>
      <c r="G12257" s="2">
        <v>0</v>
      </c>
      <c r="H12257" s="2">
        <v>0</v>
      </c>
      <c r="I12257" s="2">
        <v>0</v>
      </c>
      <c r="J12257" s="2">
        <v>0</v>
      </c>
      <c r="K12257" s="2">
        <v>0</v>
      </c>
      <c r="L12257" s="2">
        <v>0</v>
      </c>
      <c r="M12257" s="2">
        <v>0</v>
      </c>
      <c r="N12257" s="2">
        <v>0</v>
      </c>
      <c r="O12257" s="2">
        <v>0</v>
      </c>
      <c r="P12257" s="2">
        <v>0</v>
      </c>
      <c r="Q12257" s="2">
        <v>0</v>
      </c>
      <c r="R12257" s="2">
        <v>0</v>
      </c>
      <c r="S12257" s="2">
        <v>0</v>
      </c>
      <c r="T12257" s="2">
        <v>0</v>
      </c>
      <c r="U12257" s="2">
        <v>0</v>
      </c>
      <c r="V12257" s="2">
        <v>0</v>
      </c>
      <c r="W12257" s="2">
        <v>0</v>
      </c>
      <c r="X12257" s="2">
        <v>0</v>
      </c>
      <c r="Y12257" s="2">
        <v>0</v>
      </c>
      <c r="Z12257" s="2">
        <v>0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0</v>
      </c>
      <c r="AG12257" s="2">
        <v>0</v>
      </c>
      <c r="AH12257" s="2">
        <v>0</v>
      </c>
      <c r="AI12257" s="2">
        <v>0</v>
      </c>
      <c r="AJ12257" s="2">
        <v>0</v>
      </c>
      <c r="AK12257" s="2">
        <v>0</v>
      </c>
      <c r="AL12257" s="2">
        <v>0</v>
      </c>
      <c r="AM12257" s="2">
        <v>0</v>
      </c>
      <c r="AN12257" s="2">
        <v>0</v>
      </c>
      <c r="AO12257" s="2">
        <v>0</v>
      </c>
      <c r="AP12257" s="2">
        <v>0</v>
      </c>
      <c r="AQ12257" s="2">
        <v>0</v>
      </c>
      <c r="AR12257" s="2">
        <v>0</v>
      </c>
      <c r="AS12257" s="2">
        <v>0</v>
      </c>
    </row>
    <row r="12258" spans="1:45" x14ac:dyDescent="0.35">
      <c r="A12258" s="1">
        <v>35115</v>
      </c>
      <c r="B12258" s="2">
        <v>1.52E-2</v>
      </c>
      <c r="C12258" s="2">
        <v>0</v>
      </c>
      <c r="D12258" s="2">
        <v>0</v>
      </c>
      <c r="E12258" s="2">
        <v>0</v>
      </c>
      <c r="F12258" s="2">
        <v>0</v>
      </c>
      <c r="G12258" s="2">
        <v>0</v>
      </c>
      <c r="H12258" s="2">
        <v>0</v>
      </c>
      <c r="I12258" s="2">
        <v>0</v>
      </c>
      <c r="J12258" s="2">
        <v>0</v>
      </c>
      <c r="K12258" s="2">
        <v>1</v>
      </c>
      <c r="L12258" s="2">
        <v>0</v>
      </c>
      <c r="M12258" s="2">
        <v>0</v>
      </c>
      <c r="N12258" s="2">
        <v>0</v>
      </c>
      <c r="O12258" s="2">
        <v>0</v>
      </c>
      <c r="P12258" s="2">
        <v>0</v>
      </c>
      <c r="Q12258" s="2">
        <v>0</v>
      </c>
      <c r="R12258" s="2">
        <v>0</v>
      </c>
      <c r="S12258" s="2">
        <v>0</v>
      </c>
      <c r="T12258" s="2">
        <v>0</v>
      </c>
      <c r="U12258" s="2">
        <v>0</v>
      </c>
      <c r="V12258" s="2">
        <v>0</v>
      </c>
      <c r="W12258" s="2">
        <v>0</v>
      </c>
      <c r="X12258" s="2">
        <v>0</v>
      </c>
      <c r="Y12258" s="2">
        <v>0</v>
      </c>
      <c r="Z12258" s="2">
        <v>0</v>
      </c>
      <c r="AA12258" s="2">
        <v>0</v>
      </c>
      <c r="AB12258" s="2">
        <v>0</v>
      </c>
      <c r="AC12258" s="2">
        <v>0</v>
      </c>
      <c r="AD12258" s="2">
        <v>0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</v>
      </c>
      <c r="AJ12258" s="2">
        <v>0</v>
      </c>
      <c r="AK12258" s="2">
        <v>0</v>
      </c>
      <c r="AL12258" s="2">
        <v>0</v>
      </c>
      <c r="AM12258" s="2">
        <v>0</v>
      </c>
      <c r="AN12258" s="2">
        <v>0</v>
      </c>
      <c r="AO12258" s="2">
        <v>0</v>
      </c>
      <c r="AP12258" s="2">
        <v>0</v>
      </c>
      <c r="AQ12258" s="2">
        <v>0</v>
      </c>
      <c r="AR12258" s="2">
        <v>0</v>
      </c>
      <c r="AS12258" s="2">
        <v>0</v>
      </c>
    </row>
    <row r="12259" spans="1:45" x14ac:dyDescent="0.35">
      <c r="A12259" s="1">
        <v>35115</v>
      </c>
      <c r="B12259" s="2">
        <v>1.03E-2</v>
      </c>
      <c r="C12259" s="2">
        <v>0.5</v>
      </c>
      <c r="D12259" s="2">
        <v>0</v>
      </c>
      <c r="E12259" s="2">
        <v>0</v>
      </c>
      <c r="F12259" s="2">
        <v>0</v>
      </c>
      <c r="G12259" s="2">
        <v>0</v>
      </c>
      <c r="H12259" s="2">
        <v>0.5</v>
      </c>
      <c r="I12259" s="2">
        <v>0</v>
      </c>
      <c r="J12259" s="2">
        <v>0</v>
      </c>
      <c r="K12259" s="2">
        <v>0</v>
      </c>
      <c r="L12259" s="2">
        <v>0</v>
      </c>
      <c r="M12259" s="2">
        <v>0</v>
      </c>
      <c r="N12259" s="2">
        <v>0</v>
      </c>
      <c r="O12259" s="2">
        <v>0</v>
      </c>
      <c r="P12259" s="2">
        <v>0</v>
      </c>
      <c r="Q12259" s="2">
        <v>0</v>
      </c>
      <c r="R12259" s="2">
        <v>0</v>
      </c>
      <c r="S12259" s="2">
        <v>0</v>
      </c>
      <c r="T12259" s="2">
        <v>0</v>
      </c>
      <c r="U12259" s="2">
        <v>0</v>
      </c>
      <c r="V12259" s="2">
        <v>0</v>
      </c>
      <c r="W12259" s="2">
        <v>0</v>
      </c>
      <c r="X12259" s="2">
        <v>0</v>
      </c>
      <c r="Y12259" s="2">
        <v>0</v>
      </c>
      <c r="Z12259" s="2">
        <v>0</v>
      </c>
      <c r="AA12259" s="2">
        <v>0</v>
      </c>
      <c r="AB12259" s="2">
        <v>0</v>
      </c>
      <c r="AC12259" s="2">
        <v>0</v>
      </c>
      <c r="AD12259" s="2">
        <v>0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 s="2">
        <v>0</v>
      </c>
      <c r="AL12259" s="2">
        <v>0</v>
      </c>
      <c r="AM12259" s="2">
        <v>0</v>
      </c>
      <c r="AN12259" s="2">
        <v>0</v>
      </c>
      <c r="AO12259" s="2">
        <v>0</v>
      </c>
      <c r="AP12259" s="2">
        <v>0</v>
      </c>
      <c r="AQ12259" s="2">
        <v>0</v>
      </c>
      <c r="AR12259" s="2">
        <v>0</v>
      </c>
      <c r="AS12259" s="2">
        <v>0</v>
      </c>
    </row>
    <row r="12260" spans="1:45" x14ac:dyDescent="0.35">
      <c r="A12260" s="1">
        <v>35115</v>
      </c>
      <c r="B12260" s="2">
        <v>6.6E-3</v>
      </c>
      <c r="C12260" s="2">
        <v>1</v>
      </c>
      <c r="D12260" s="2">
        <v>0</v>
      </c>
      <c r="E12260" s="2">
        <v>0</v>
      </c>
      <c r="F12260" s="2">
        <v>0</v>
      </c>
      <c r="G12260" s="2">
        <v>0</v>
      </c>
      <c r="H12260" s="2">
        <v>0</v>
      </c>
      <c r="I12260" s="2">
        <v>0</v>
      </c>
      <c r="J12260" s="2">
        <v>0</v>
      </c>
      <c r="K12260" s="2">
        <v>0</v>
      </c>
      <c r="L12260" s="2">
        <v>0</v>
      </c>
      <c r="M12260" s="2">
        <v>0</v>
      </c>
      <c r="N12260" s="2">
        <v>0</v>
      </c>
      <c r="O12260" s="2">
        <v>0</v>
      </c>
      <c r="P12260" s="2">
        <v>0</v>
      </c>
      <c r="Q12260" s="2">
        <v>0</v>
      </c>
      <c r="R12260" s="2">
        <v>0</v>
      </c>
      <c r="S12260" s="2">
        <v>0</v>
      </c>
      <c r="T12260" s="2">
        <v>0</v>
      </c>
      <c r="U12260" s="2">
        <v>0</v>
      </c>
      <c r="V12260" s="2">
        <v>0</v>
      </c>
      <c r="W12260" s="2">
        <v>0</v>
      </c>
      <c r="X12260" s="2">
        <v>0</v>
      </c>
      <c r="Y12260" s="2">
        <v>0</v>
      </c>
      <c r="Z12260" s="2">
        <v>0</v>
      </c>
      <c r="AA12260" s="2">
        <v>0</v>
      </c>
      <c r="AB12260" s="2">
        <v>0</v>
      </c>
      <c r="AC12260" s="2">
        <v>0</v>
      </c>
      <c r="AD12260" s="2">
        <v>0</v>
      </c>
      <c r="AE12260" s="2">
        <v>0</v>
      </c>
      <c r="AF12260" s="2">
        <v>0</v>
      </c>
      <c r="AG12260" s="2">
        <v>0</v>
      </c>
      <c r="AH12260" s="2">
        <v>0</v>
      </c>
      <c r="AI12260" s="2">
        <v>0</v>
      </c>
      <c r="AJ12260" s="2">
        <v>0</v>
      </c>
      <c r="AK12260" s="2">
        <v>0</v>
      </c>
      <c r="AL12260" s="2">
        <v>0</v>
      </c>
      <c r="AM12260" s="2">
        <v>0</v>
      </c>
      <c r="AN12260" s="2">
        <v>0</v>
      </c>
      <c r="AO12260" s="2">
        <v>0</v>
      </c>
      <c r="AP12260" s="2">
        <v>0</v>
      </c>
      <c r="AQ12260" s="2">
        <v>0</v>
      </c>
      <c r="AR12260" s="2">
        <v>0</v>
      </c>
      <c r="AS12260" s="2">
        <v>0</v>
      </c>
    </row>
    <row r="12261" spans="1:45" x14ac:dyDescent="0.35">
      <c r="A12261" s="1">
        <v>35115</v>
      </c>
      <c r="B12261" s="2">
        <v>2.1299999999999999E-2</v>
      </c>
      <c r="C12261" s="2">
        <v>0.33329999999999999</v>
      </c>
      <c r="D12261" s="2">
        <v>0</v>
      </c>
      <c r="E12261" s="2">
        <v>0</v>
      </c>
      <c r="F12261" s="2">
        <v>0</v>
      </c>
      <c r="G12261" s="2">
        <v>0</v>
      </c>
      <c r="H12261" s="2">
        <v>0.66669999999999996</v>
      </c>
      <c r="I12261" s="2">
        <v>0</v>
      </c>
      <c r="J12261" s="2">
        <v>0</v>
      </c>
      <c r="K12261" s="2">
        <v>0</v>
      </c>
      <c r="L12261" s="2">
        <v>0</v>
      </c>
      <c r="M12261" s="2">
        <v>0</v>
      </c>
      <c r="N12261" s="2">
        <v>0</v>
      </c>
      <c r="O12261" s="2">
        <v>0</v>
      </c>
      <c r="P12261" s="2">
        <v>0</v>
      </c>
      <c r="Q12261" s="2">
        <v>0</v>
      </c>
      <c r="R12261" s="2">
        <v>0</v>
      </c>
      <c r="S12261" s="2">
        <v>0</v>
      </c>
      <c r="T12261" s="2">
        <v>0</v>
      </c>
      <c r="U12261" s="2">
        <v>0</v>
      </c>
      <c r="V12261" s="2">
        <v>0</v>
      </c>
      <c r="W12261" s="2">
        <v>0</v>
      </c>
      <c r="X12261" s="2">
        <v>0</v>
      </c>
      <c r="Y12261" s="2">
        <v>0</v>
      </c>
      <c r="Z12261" s="2">
        <v>0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</v>
      </c>
      <c r="AF12261" s="2">
        <v>0</v>
      </c>
      <c r="AG12261" s="2">
        <v>0</v>
      </c>
      <c r="AH12261" s="2">
        <v>0</v>
      </c>
      <c r="AI12261" s="2">
        <v>0</v>
      </c>
      <c r="AJ12261" s="2">
        <v>0</v>
      </c>
      <c r="AK12261" s="2">
        <v>0</v>
      </c>
      <c r="AL12261" s="2">
        <v>0</v>
      </c>
      <c r="AM12261" s="2">
        <v>0</v>
      </c>
      <c r="AN12261" s="2">
        <v>0</v>
      </c>
      <c r="AO12261" s="2">
        <v>0</v>
      </c>
      <c r="AP12261" s="2">
        <v>0</v>
      </c>
      <c r="AQ12261" s="2">
        <v>0</v>
      </c>
      <c r="AR12261" s="2">
        <v>0</v>
      </c>
      <c r="AS12261" s="2">
        <v>0</v>
      </c>
    </row>
    <row r="12262" spans="1:45" x14ac:dyDescent="0.35">
      <c r="A12262" s="1">
        <v>35115</v>
      </c>
      <c r="B12262" s="2">
        <v>9.9000000000000008E-3</v>
      </c>
      <c r="C12262" s="2">
        <v>0</v>
      </c>
      <c r="D12262" s="2">
        <v>0</v>
      </c>
      <c r="E12262" s="2">
        <v>0</v>
      </c>
      <c r="F12262" s="2">
        <v>0</v>
      </c>
      <c r="G12262" s="2">
        <v>1</v>
      </c>
      <c r="H12262" s="2">
        <v>0</v>
      </c>
      <c r="I12262" s="2">
        <v>0</v>
      </c>
      <c r="J12262" s="2">
        <v>0</v>
      </c>
      <c r="K12262" s="2">
        <v>0</v>
      </c>
      <c r="L12262" s="2">
        <v>0</v>
      </c>
      <c r="M12262" s="2">
        <v>0</v>
      </c>
      <c r="N12262" s="2">
        <v>0</v>
      </c>
      <c r="O12262" s="2">
        <v>0</v>
      </c>
      <c r="P12262" s="2">
        <v>0</v>
      </c>
      <c r="Q12262" s="2">
        <v>0</v>
      </c>
      <c r="R12262" s="2">
        <v>0</v>
      </c>
      <c r="S12262" s="2">
        <v>0</v>
      </c>
      <c r="T12262" s="2">
        <v>0</v>
      </c>
      <c r="U12262" s="2">
        <v>0</v>
      </c>
      <c r="V12262" s="2">
        <v>0</v>
      </c>
      <c r="W12262" s="2">
        <v>0</v>
      </c>
      <c r="X12262" s="2">
        <v>0</v>
      </c>
      <c r="Y12262" s="2">
        <v>0</v>
      </c>
      <c r="Z12262" s="2">
        <v>0</v>
      </c>
      <c r="AA12262" s="2">
        <v>0</v>
      </c>
      <c r="AB12262" s="2">
        <v>0</v>
      </c>
      <c r="AC12262" s="2">
        <v>0</v>
      </c>
      <c r="AD12262" s="2">
        <v>0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0</v>
      </c>
      <c r="AK12262" s="2">
        <v>0</v>
      </c>
      <c r="AL12262" s="2">
        <v>0</v>
      </c>
      <c r="AM12262" s="2">
        <v>0</v>
      </c>
      <c r="AN12262" s="2">
        <v>0</v>
      </c>
      <c r="AO12262" s="2">
        <v>0</v>
      </c>
      <c r="AP12262" s="2">
        <v>0</v>
      </c>
      <c r="AQ12262" s="2">
        <v>0</v>
      </c>
      <c r="AR12262" s="2">
        <v>0</v>
      </c>
      <c r="AS12262" s="2">
        <v>0</v>
      </c>
    </row>
    <row r="12263" spans="1:45" x14ac:dyDescent="0.35">
      <c r="A12263" s="1">
        <v>35115</v>
      </c>
      <c r="B12263" s="2">
        <v>2.5600000000000001E-2</v>
      </c>
      <c r="C12263" s="2">
        <v>0</v>
      </c>
      <c r="D12263" s="2">
        <v>0</v>
      </c>
      <c r="E12263" s="2">
        <v>0</v>
      </c>
      <c r="F12263" s="2">
        <v>0</v>
      </c>
      <c r="G12263" s="2">
        <v>0</v>
      </c>
      <c r="H12263" s="2">
        <v>0</v>
      </c>
      <c r="I12263" s="2">
        <v>0</v>
      </c>
      <c r="J12263" s="2">
        <v>0</v>
      </c>
      <c r="K12263" s="2">
        <v>1</v>
      </c>
      <c r="L12263" s="2">
        <v>0</v>
      </c>
      <c r="M12263" s="2">
        <v>0</v>
      </c>
      <c r="N12263" s="2">
        <v>0</v>
      </c>
      <c r="O12263" s="2">
        <v>0</v>
      </c>
      <c r="P12263" s="2">
        <v>0</v>
      </c>
      <c r="Q12263" s="2">
        <v>0</v>
      </c>
      <c r="R12263" s="2">
        <v>0</v>
      </c>
      <c r="S12263" s="2">
        <v>0</v>
      </c>
      <c r="T12263" s="2">
        <v>0</v>
      </c>
      <c r="U12263" s="2">
        <v>0</v>
      </c>
      <c r="V12263" s="2">
        <v>0</v>
      </c>
      <c r="W12263" s="2">
        <v>0</v>
      </c>
      <c r="X12263" s="2">
        <v>0</v>
      </c>
      <c r="Y12263" s="2">
        <v>0</v>
      </c>
      <c r="Z12263" s="2">
        <v>0</v>
      </c>
      <c r="AA12263" s="2">
        <v>0</v>
      </c>
      <c r="AB12263" s="2">
        <v>0</v>
      </c>
      <c r="AC12263" s="2">
        <v>0</v>
      </c>
      <c r="AD12263" s="2">
        <v>0</v>
      </c>
      <c r="AE12263" s="2">
        <v>0</v>
      </c>
      <c r="AF12263" s="2">
        <v>0</v>
      </c>
      <c r="AG12263" s="2">
        <v>0</v>
      </c>
      <c r="AH12263" s="2">
        <v>0</v>
      </c>
      <c r="AI12263" s="2">
        <v>0</v>
      </c>
      <c r="AJ12263" s="2">
        <v>0</v>
      </c>
      <c r="AK12263" s="2">
        <v>0</v>
      </c>
      <c r="AL12263" s="2">
        <v>0</v>
      </c>
      <c r="AM12263" s="2">
        <v>0</v>
      </c>
      <c r="AN12263" s="2">
        <v>0</v>
      </c>
      <c r="AO12263" s="2">
        <v>0</v>
      </c>
      <c r="AP12263" s="2">
        <v>0</v>
      </c>
      <c r="AQ12263" s="2">
        <v>0</v>
      </c>
      <c r="AR12263" s="2">
        <v>0</v>
      </c>
      <c r="AS12263" s="2">
        <v>0</v>
      </c>
    </row>
    <row r="12264" spans="1:45" x14ac:dyDescent="0.35">
      <c r="A12264" s="1">
        <v>35115</v>
      </c>
      <c r="B12264" s="2">
        <v>1.5699999999999999E-2</v>
      </c>
      <c r="C12264" s="2">
        <v>1</v>
      </c>
      <c r="D12264" s="2">
        <v>0</v>
      </c>
      <c r="E12264" s="2">
        <v>0</v>
      </c>
      <c r="F12264" s="2">
        <v>0</v>
      </c>
      <c r="G12264" s="2">
        <v>0</v>
      </c>
      <c r="H12264" s="2">
        <v>0</v>
      </c>
      <c r="I12264" s="2">
        <v>0</v>
      </c>
      <c r="J12264" s="2">
        <v>0</v>
      </c>
      <c r="K12264" s="2">
        <v>0</v>
      </c>
      <c r="L12264" s="2">
        <v>0</v>
      </c>
      <c r="M12264" s="2">
        <v>0</v>
      </c>
      <c r="N12264" s="2">
        <v>0</v>
      </c>
      <c r="O12264" s="2">
        <v>0</v>
      </c>
      <c r="P12264" s="2">
        <v>0</v>
      </c>
      <c r="Q12264" s="2">
        <v>0</v>
      </c>
      <c r="R12264" s="2">
        <v>0</v>
      </c>
      <c r="S12264" s="2">
        <v>0</v>
      </c>
      <c r="T12264" s="2">
        <v>0</v>
      </c>
      <c r="U12264" s="2">
        <v>0</v>
      </c>
      <c r="V12264" s="2">
        <v>0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 s="2">
        <v>0</v>
      </c>
      <c r="AM12264" s="2">
        <v>0</v>
      </c>
      <c r="AN12264" s="2">
        <v>0</v>
      </c>
      <c r="AO12264" s="2">
        <v>0</v>
      </c>
      <c r="AP12264" s="2">
        <v>0</v>
      </c>
      <c r="AQ12264" s="2">
        <v>0</v>
      </c>
      <c r="AR12264" s="2">
        <v>0</v>
      </c>
      <c r="AS12264" s="2">
        <v>0</v>
      </c>
    </row>
    <row r="12265" spans="1:45" x14ac:dyDescent="0.35">
      <c r="A12265" s="1">
        <v>35115</v>
      </c>
      <c r="B12265" s="2">
        <v>3.5099999999999999E-2</v>
      </c>
      <c r="C12265" s="2">
        <v>0.5</v>
      </c>
      <c r="D12265" s="2">
        <v>0.25</v>
      </c>
      <c r="E12265" s="2">
        <v>0</v>
      </c>
      <c r="F12265" s="2">
        <v>0</v>
      </c>
      <c r="G12265" s="2">
        <v>0.25</v>
      </c>
      <c r="H12265" s="2">
        <v>0</v>
      </c>
      <c r="I12265" s="2">
        <v>0</v>
      </c>
      <c r="J12265" s="2">
        <v>0</v>
      </c>
      <c r="K12265" s="2">
        <v>0</v>
      </c>
      <c r="L12265" s="2">
        <v>0</v>
      </c>
      <c r="M12265" s="2">
        <v>0</v>
      </c>
      <c r="N12265" s="2">
        <v>0</v>
      </c>
      <c r="O12265" s="2">
        <v>0</v>
      </c>
      <c r="P12265" s="2">
        <v>0</v>
      </c>
      <c r="Q12265" s="2">
        <v>0</v>
      </c>
      <c r="R12265" s="2">
        <v>0</v>
      </c>
      <c r="S12265" s="2">
        <v>0</v>
      </c>
      <c r="T12265" s="2">
        <v>0</v>
      </c>
      <c r="U12265" s="2">
        <v>0</v>
      </c>
      <c r="V12265" s="2">
        <v>0</v>
      </c>
      <c r="W12265" s="2">
        <v>0</v>
      </c>
      <c r="X12265" s="2">
        <v>0</v>
      </c>
      <c r="Y12265" s="2">
        <v>0</v>
      </c>
      <c r="Z12265" s="2">
        <v>0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 s="2">
        <v>0</v>
      </c>
      <c r="AL12265" s="2">
        <v>0</v>
      </c>
      <c r="AM12265" s="2">
        <v>0</v>
      </c>
      <c r="AN12265" s="2">
        <v>0</v>
      </c>
      <c r="AO12265" s="2">
        <v>0</v>
      </c>
      <c r="AP12265" s="2">
        <v>0</v>
      </c>
      <c r="AQ12265" s="2">
        <v>0</v>
      </c>
      <c r="AR12265" s="2">
        <v>0</v>
      </c>
      <c r="AS12265" s="2">
        <v>0</v>
      </c>
    </row>
    <row r="12266" spans="1:45" x14ac:dyDescent="0.35">
      <c r="A12266" s="1">
        <v>35115</v>
      </c>
      <c r="B12266" s="2">
        <v>2.53E-2</v>
      </c>
      <c r="C12266" s="2">
        <v>1</v>
      </c>
      <c r="D12266" s="2">
        <v>0</v>
      </c>
      <c r="E12266" s="2">
        <v>0</v>
      </c>
      <c r="F12266" s="2">
        <v>0</v>
      </c>
      <c r="G12266" s="2">
        <v>0</v>
      </c>
      <c r="H12266" s="2">
        <v>0</v>
      </c>
      <c r="I12266" s="2">
        <v>0</v>
      </c>
      <c r="J12266" s="2">
        <v>0</v>
      </c>
      <c r="K12266" s="2">
        <v>0</v>
      </c>
      <c r="L12266" s="2">
        <v>0</v>
      </c>
      <c r="M12266" s="2">
        <v>0</v>
      </c>
      <c r="N12266" s="2">
        <v>0</v>
      </c>
      <c r="O12266" s="2">
        <v>0</v>
      </c>
      <c r="P12266" s="2">
        <v>0</v>
      </c>
      <c r="Q12266" s="2">
        <v>0</v>
      </c>
      <c r="R12266" s="2">
        <v>0</v>
      </c>
      <c r="S12266" s="2">
        <v>0</v>
      </c>
      <c r="T12266" s="2">
        <v>0</v>
      </c>
      <c r="U12266" s="2">
        <v>0</v>
      </c>
      <c r="V12266" s="2">
        <v>0</v>
      </c>
      <c r="W12266" s="2">
        <v>0</v>
      </c>
      <c r="X12266" s="2">
        <v>0</v>
      </c>
      <c r="Y12266" s="2">
        <v>0</v>
      </c>
      <c r="Z12266" s="2">
        <v>0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</v>
      </c>
      <c r="AL12266" s="2">
        <v>0</v>
      </c>
      <c r="AM12266" s="2">
        <v>0</v>
      </c>
      <c r="AN12266" s="2">
        <v>0</v>
      </c>
      <c r="AO12266" s="2">
        <v>0</v>
      </c>
      <c r="AP12266" s="2">
        <v>0</v>
      </c>
      <c r="AQ12266" s="2">
        <v>0</v>
      </c>
      <c r="AR12266" s="2">
        <v>0</v>
      </c>
      <c r="AS12266" s="2">
        <v>0</v>
      </c>
    </row>
    <row r="12267" spans="1:45" x14ac:dyDescent="0.35">
      <c r="A12267" s="1">
        <v>35105</v>
      </c>
      <c r="B12267" s="2">
        <v>2.52E-2</v>
      </c>
      <c r="C12267" s="2">
        <v>0.33329999999999999</v>
      </c>
      <c r="D12267" s="2">
        <v>0</v>
      </c>
      <c r="E12267" s="2">
        <v>0</v>
      </c>
      <c r="F12267" s="2">
        <v>0.66669999999999996</v>
      </c>
      <c r="G12267" s="2">
        <v>0</v>
      </c>
      <c r="H12267" s="2">
        <v>0</v>
      </c>
      <c r="I12267" s="2">
        <v>0</v>
      </c>
      <c r="J12267" s="2">
        <v>0</v>
      </c>
      <c r="K12267" s="2">
        <v>0</v>
      </c>
      <c r="L12267" s="2">
        <v>0</v>
      </c>
      <c r="M12267" s="2">
        <v>0</v>
      </c>
      <c r="N12267" s="2">
        <v>0</v>
      </c>
      <c r="O12267" s="2">
        <v>0</v>
      </c>
      <c r="P12267" s="2">
        <v>0</v>
      </c>
      <c r="Q12267" s="2">
        <v>0</v>
      </c>
      <c r="R12267" s="2">
        <v>0</v>
      </c>
      <c r="S12267" s="2">
        <v>0</v>
      </c>
      <c r="T12267" s="2">
        <v>0</v>
      </c>
      <c r="U12267" s="2">
        <v>0</v>
      </c>
      <c r="V12267" s="2">
        <v>0</v>
      </c>
      <c r="W12267" s="2">
        <v>0</v>
      </c>
      <c r="X12267" s="2">
        <v>0</v>
      </c>
      <c r="Y12267" s="2">
        <v>0</v>
      </c>
      <c r="Z12267" s="2">
        <v>0</v>
      </c>
      <c r="AA12267" s="2">
        <v>0</v>
      </c>
      <c r="AB12267" s="2">
        <v>0</v>
      </c>
      <c r="AC12267" s="2">
        <v>0</v>
      </c>
      <c r="AD12267" s="2">
        <v>0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0</v>
      </c>
      <c r="AL12267" s="2">
        <v>0</v>
      </c>
      <c r="AM12267" s="2">
        <v>0</v>
      </c>
      <c r="AN12267" s="2">
        <v>0</v>
      </c>
      <c r="AO12267" s="2">
        <v>0</v>
      </c>
      <c r="AP12267" s="2">
        <v>0</v>
      </c>
      <c r="AQ12267" s="2">
        <v>0</v>
      </c>
      <c r="AR12267" s="2">
        <v>0</v>
      </c>
      <c r="AS12267" s="2">
        <v>0</v>
      </c>
    </row>
    <row r="12268" spans="1:45" x14ac:dyDescent="0.35">
      <c r="A12268" s="1">
        <v>35105</v>
      </c>
      <c r="B12268" s="2">
        <v>1.83E-2</v>
      </c>
      <c r="C12268" s="2">
        <v>0</v>
      </c>
      <c r="D12268" s="2">
        <v>0</v>
      </c>
      <c r="E12268" s="2">
        <v>0</v>
      </c>
      <c r="F12268" s="2">
        <v>0.5</v>
      </c>
      <c r="G12268" s="2">
        <v>0</v>
      </c>
      <c r="H12268" s="2">
        <v>0</v>
      </c>
      <c r="I12268" s="2">
        <v>0.5</v>
      </c>
      <c r="J12268" s="2">
        <v>0</v>
      </c>
      <c r="K12268" s="2">
        <v>0</v>
      </c>
      <c r="L12268" s="2">
        <v>0</v>
      </c>
      <c r="M12268" s="2">
        <v>0</v>
      </c>
      <c r="N12268" s="2">
        <v>0</v>
      </c>
      <c r="O12268" s="2">
        <v>0</v>
      </c>
      <c r="P12268" s="2">
        <v>0</v>
      </c>
      <c r="Q12268" s="2">
        <v>0</v>
      </c>
      <c r="R12268" s="2">
        <v>0</v>
      </c>
      <c r="S12268" s="2">
        <v>0</v>
      </c>
      <c r="T12268" s="2">
        <v>0</v>
      </c>
      <c r="U12268" s="2">
        <v>0</v>
      </c>
      <c r="V12268" s="2">
        <v>0</v>
      </c>
      <c r="W12268" s="2">
        <v>0</v>
      </c>
      <c r="X12268" s="2">
        <v>0</v>
      </c>
      <c r="Y12268" s="2">
        <v>0</v>
      </c>
      <c r="Z12268" s="2">
        <v>0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 s="2">
        <v>0</v>
      </c>
      <c r="AL12268" s="2">
        <v>0</v>
      </c>
      <c r="AM12268" s="2">
        <v>0</v>
      </c>
      <c r="AN12268" s="2">
        <v>0</v>
      </c>
      <c r="AO12268" s="2">
        <v>0</v>
      </c>
      <c r="AP12268" s="2">
        <v>0</v>
      </c>
      <c r="AQ12268" s="2">
        <v>0</v>
      </c>
      <c r="AR12268" s="2">
        <v>0</v>
      </c>
      <c r="AS12268" s="2">
        <v>0</v>
      </c>
    </row>
    <row r="12269" spans="1:45" x14ac:dyDescent="0.35">
      <c r="A12269" s="1">
        <v>35105</v>
      </c>
      <c r="B12269" s="2">
        <v>7.6899999999999996E-2</v>
      </c>
      <c r="C12269" s="2">
        <v>0</v>
      </c>
      <c r="D12269" s="2">
        <v>0</v>
      </c>
      <c r="E12269" s="2">
        <v>0</v>
      </c>
      <c r="F12269" s="2">
        <v>0.25</v>
      </c>
      <c r="G12269" s="2">
        <v>0</v>
      </c>
      <c r="H12269" s="2">
        <v>0</v>
      </c>
      <c r="I12269" s="2">
        <v>0.75</v>
      </c>
      <c r="J12269" s="2">
        <v>0</v>
      </c>
      <c r="K12269" s="2">
        <v>0</v>
      </c>
      <c r="L12269" s="2">
        <v>0</v>
      </c>
      <c r="M12269" s="2">
        <v>0</v>
      </c>
      <c r="N12269" s="2">
        <v>0</v>
      </c>
      <c r="O12269" s="2">
        <v>0</v>
      </c>
      <c r="P12269" s="2">
        <v>0</v>
      </c>
      <c r="Q12269" s="2">
        <v>0</v>
      </c>
      <c r="R12269" s="2">
        <v>0</v>
      </c>
      <c r="S12269" s="2">
        <v>0</v>
      </c>
      <c r="T12269" s="2">
        <v>0</v>
      </c>
      <c r="U12269" s="2">
        <v>0</v>
      </c>
      <c r="V12269" s="2">
        <v>0</v>
      </c>
      <c r="W12269" s="2">
        <v>0</v>
      </c>
      <c r="X12269" s="2">
        <v>0</v>
      </c>
      <c r="Y12269" s="2">
        <v>0</v>
      </c>
      <c r="Z12269" s="2">
        <v>0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s="2">
        <v>0</v>
      </c>
      <c r="AM12269" s="2">
        <v>0</v>
      </c>
      <c r="AN12269" s="2">
        <v>0</v>
      </c>
      <c r="AO12269" s="2">
        <v>0</v>
      </c>
      <c r="AP12269" s="2">
        <v>0</v>
      </c>
      <c r="AQ12269" s="2">
        <v>0</v>
      </c>
      <c r="AR12269" s="2">
        <v>0</v>
      </c>
      <c r="AS12269" s="2">
        <v>0</v>
      </c>
    </row>
    <row r="12270" spans="1:45" x14ac:dyDescent="0.35">
      <c r="A12270" s="1">
        <v>35105</v>
      </c>
      <c r="B12270" s="2">
        <v>8.5000000000000006E-3</v>
      </c>
      <c r="C12270" s="2">
        <v>0</v>
      </c>
      <c r="D12270" s="2">
        <v>0</v>
      </c>
      <c r="E12270" s="2">
        <v>0</v>
      </c>
      <c r="F12270" s="2">
        <v>1</v>
      </c>
      <c r="G12270" s="2">
        <v>0</v>
      </c>
      <c r="H12270" s="2">
        <v>0</v>
      </c>
      <c r="I12270" s="2">
        <v>0</v>
      </c>
      <c r="J12270" s="2">
        <v>0</v>
      </c>
      <c r="K12270" s="2">
        <v>0</v>
      </c>
      <c r="L12270" s="2">
        <v>0</v>
      </c>
      <c r="M12270" s="2">
        <v>0</v>
      </c>
      <c r="N12270" s="2">
        <v>0</v>
      </c>
      <c r="O12270" s="2">
        <v>0</v>
      </c>
      <c r="P12270" s="2">
        <v>0</v>
      </c>
      <c r="Q12270" s="2">
        <v>0</v>
      </c>
      <c r="R12270" s="2">
        <v>0</v>
      </c>
      <c r="S12270" s="2">
        <v>0</v>
      </c>
      <c r="T12270" s="2">
        <v>0</v>
      </c>
      <c r="U12270" s="2">
        <v>0</v>
      </c>
      <c r="V12270" s="2">
        <v>0</v>
      </c>
      <c r="W12270" s="2">
        <v>0</v>
      </c>
      <c r="X12270" s="2">
        <v>0</v>
      </c>
      <c r="Y12270" s="2">
        <v>0</v>
      </c>
      <c r="Z12270" s="2">
        <v>0</v>
      </c>
      <c r="AA12270" s="2">
        <v>0</v>
      </c>
      <c r="AB12270" s="2">
        <v>0</v>
      </c>
      <c r="AC12270" s="2">
        <v>0</v>
      </c>
      <c r="AD12270" s="2">
        <v>0</v>
      </c>
      <c r="AE12270" s="2">
        <v>0</v>
      </c>
      <c r="AF12270" s="2">
        <v>0</v>
      </c>
      <c r="AG12270" s="2">
        <v>0</v>
      </c>
      <c r="AH12270" s="2">
        <v>0</v>
      </c>
      <c r="AI12270" s="2">
        <v>0</v>
      </c>
      <c r="AJ12270" s="2">
        <v>0</v>
      </c>
      <c r="AK12270" s="2">
        <v>0</v>
      </c>
      <c r="AL12270" s="2">
        <v>0</v>
      </c>
      <c r="AM12270" s="2">
        <v>0</v>
      </c>
      <c r="AN12270" s="2">
        <v>0</v>
      </c>
      <c r="AO12270" s="2">
        <v>0</v>
      </c>
      <c r="AP12270" s="2">
        <v>0</v>
      </c>
      <c r="AQ12270" s="2">
        <v>0</v>
      </c>
      <c r="AR12270" s="2">
        <v>0</v>
      </c>
      <c r="AS12270" s="2">
        <v>0</v>
      </c>
    </row>
    <row r="12271" spans="1:45" x14ac:dyDescent="0.35">
      <c r="A12271" s="1">
        <v>35105</v>
      </c>
      <c r="B12271" s="2">
        <v>2.2700000000000001E-2</v>
      </c>
      <c r="C12271" s="2">
        <v>0</v>
      </c>
      <c r="D12271" s="2">
        <v>0</v>
      </c>
      <c r="E12271" s="2">
        <v>0</v>
      </c>
      <c r="F12271" s="2">
        <v>0</v>
      </c>
      <c r="G12271" s="2">
        <v>0</v>
      </c>
      <c r="H12271" s="2">
        <v>0.5</v>
      </c>
      <c r="I12271" s="2">
        <v>0</v>
      </c>
      <c r="J12271" s="2">
        <v>0</v>
      </c>
      <c r="K12271" s="2">
        <v>0</v>
      </c>
      <c r="L12271" s="2">
        <v>0</v>
      </c>
      <c r="M12271" s="2">
        <v>0</v>
      </c>
      <c r="N12271" s="2">
        <v>0</v>
      </c>
      <c r="O12271" s="2">
        <v>0</v>
      </c>
      <c r="P12271" s="2">
        <v>0</v>
      </c>
      <c r="Q12271" s="2">
        <v>0</v>
      </c>
      <c r="R12271" s="2">
        <v>0</v>
      </c>
      <c r="S12271" s="2">
        <v>0.5</v>
      </c>
      <c r="T12271" s="2">
        <v>0</v>
      </c>
      <c r="U12271" s="2">
        <v>0</v>
      </c>
      <c r="V12271" s="2">
        <v>0</v>
      </c>
      <c r="W12271" s="2">
        <v>0</v>
      </c>
      <c r="X12271" s="2">
        <v>0</v>
      </c>
      <c r="Y12271" s="2">
        <v>0</v>
      </c>
      <c r="Z12271" s="2">
        <v>0</v>
      </c>
      <c r="AA12271" s="2">
        <v>0</v>
      </c>
      <c r="AB12271" s="2">
        <v>0</v>
      </c>
      <c r="AC12271" s="2">
        <v>0</v>
      </c>
      <c r="AD12271" s="2">
        <v>0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 s="2">
        <v>0</v>
      </c>
      <c r="AL12271" s="2">
        <v>0</v>
      </c>
      <c r="AM12271" s="2">
        <v>0</v>
      </c>
      <c r="AN12271" s="2">
        <v>0</v>
      </c>
      <c r="AO12271" s="2">
        <v>0</v>
      </c>
      <c r="AP12271" s="2">
        <v>0</v>
      </c>
      <c r="AQ12271" s="2">
        <v>0</v>
      </c>
      <c r="AR12271" s="2">
        <v>0</v>
      </c>
      <c r="AS12271" s="2">
        <v>0</v>
      </c>
    </row>
    <row r="12272" spans="1:45" x14ac:dyDescent="0.35">
      <c r="A12272" s="1">
        <v>35105</v>
      </c>
      <c r="B12272" s="2">
        <v>6.7999999999999996E-3</v>
      </c>
      <c r="C12272" s="2">
        <v>0</v>
      </c>
      <c r="D12272" s="2">
        <v>0</v>
      </c>
      <c r="E12272" s="2">
        <v>0</v>
      </c>
      <c r="F12272" s="2">
        <v>1</v>
      </c>
      <c r="G12272" s="2">
        <v>0</v>
      </c>
      <c r="H12272" s="2">
        <v>0</v>
      </c>
      <c r="I12272" s="2">
        <v>0</v>
      </c>
      <c r="J12272" s="2">
        <v>0</v>
      </c>
      <c r="K12272" s="2">
        <v>0</v>
      </c>
      <c r="L12272" s="2">
        <v>0</v>
      </c>
      <c r="M12272" s="2">
        <v>0</v>
      </c>
      <c r="N12272" s="2">
        <v>0</v>
      </c>
      <c r="O12272" s="2">
        <v>0</v>
      </c>
      <c r="P12272" s="2">
        <v>0</v>
      </c>
      <c r="Q12272" s="2">
        <v>0</v>
      </c>
      <c r="R12272" s="2">
        <v>0</v>
      </c>
      <c r="S12272" s="2">
        <v>0</v>
      </c>
      <c r="T12272" s="2">
        <v>0</v>
      </c>
      <c r="U12272" s="2">
        <v>0</v>
      </c>
      <c r="V12272" s="2">
        <v>0</v>
      </c>
      <c r="W12272" s="2">
        <v>0</v>
      </c>
      <c r="X12272" s="2">
        <v>0</v>
      </c>
      <c r="Y12272" s="2">
        <v>0</v>
      </c>
      <c r="Z12272" s="2">
        <v>0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s="2">
        <v>0</v>
      </c>
      <c r="AM12272" s="2">
        <v>0</v>
      </c>
      <c r="AN12272" s="2">
        <v>0</v>
      </c>
      <c r="AO12272" s="2">
        <v>0</v>
      </c>
      <c r="AP12272" s="2">
        <v>0</v>
      </c>
      <c r="AQ12272" s="2">
        <v>0</v>
      </c>
      <c r="AR12272" s="2">
        <v>0</v>
      </c>
      <c r="AS12272" s="2">
        <v>0</v>
      </c>
    </row>
    <row r="12273" spans="1:45" x14ac:dyDescent="0.35">
      <c r="A12273" s="1">
        <v>35105</v>
      </c>
      <c r="B12273" s="2">
        <v>1.95E-2</v>
      </c>
      <c r="C12273" s="2">
        <v>0</v>
      </c>
      <c r="D12273" s="2">
        <v>0.2</v>
      </c>
      <c r="E12273" s="2">
        <v>0</v>
      </c>
      <c r="F12273" s="2">
        <v>0.8</v>
      </c>
      <c r="G12273" s="2">
        <v>0</v>
      </c>
      <c r="H12273" s="2">
        <v>0</v>
      </c>
      <c r="I12273" s="2">
        <v>0</v>
      </c>
      <c r="J12273" s="2">
        <v>0</v>
      </c>
      <c r="K12273" s="2">
        <v>0</v>
      </c>
      <c r="L12273" s="2">
        <v>0</v>
      </c>
      <c r="M12273" s="2">
        <v>0</v>
      </c>
      <c r="N12273" s="2">
        <v>0</v>
      </c>
      <c r="O12273" s="2">
        <v>0</v>
      </c>
      <c r="P12273" s="2">
        <v>0</v>
      </c>
      <c r="Q12273" s="2">
        <v>0</v>
      </c>
      <c r="R12273" s="2">
        <v>0</v>
      </c>
      <c r="S12273" s="2">
        <v>0</v>
      </c>
      <c r="T12273" s="2">
        <v>0</v>
      </c>
      <c r="U12273" s="2">
        <v>0</v>
      </c>
      <c r="V12273" s="2">
        <v>0</v>
      </c>
      <c r="W12273" s="2">
        <v>0</v>
      </c>
      <c r="X12273" s="2">
        <v>0</v>
      </c>
      <c r="Y12273" s="2">
        <v>0</v>
      </c>
      <c r="Z12273" s="2">
        <v>0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 s="2">
        <v>0</v>
      </c>
      <c r="AL12273" s="2">
        <v>0</v>
      </c>
      <c r="AM12273" s="2">
        <v>0</v>
      </c>
      <c r="AN12273" s="2">
        <v>0</v>
      </c>
      <c r="AO12273" s="2">
        <v>0</v>
      </c>
      <c r="AP12273" s="2">
        <v>0</v>
      </c>
      <c r="AQ12273" s="2">
        <v>0</v>
      </c>
      <c r="AR12273" s="2">
        <v>0</v>
      </c>
      <c r="AS12273" s="2">
        <v>0</v>
      </c>
    </row>
    <row r="12274" spans="1:45" x14ac:dyDescent="0.35">
      <c r="A12274" s="1">
        <v>35105</v>
      </c>
      <c r="B12274" s="2">
        <v>1.95E-2</v>
      </c>
      <c r="C12274" s="2">
        <v>0.83330000000000004</v>
      </c>
      <c r="D12274" s="2">
        <v>0.16669999999999999</v>
      </c>
      <c r="E12274" s="2">
        <v>0</v>
      </c>
      <c r="F12274" s="2">
        <v>0</v>
      </c>
      <c r="G12274" s="2">
        <v>0</v>
      </c>
      <c r="H12274" s="2">
        <v>0</v>
      </c>
      <c r="I12274" s="2">
        <v>0</v>
      </c>
      <c r="J12274" s="2">
        <v>0</v>
      </c>
      <c r="K12274" s="2">
        <v>0</v>
      </c>
      <c r="L12274" s="2">
        <v>0</v>
      </c>
      <c r="M12274" s="2">
        <v>0</v>
      </c>
      <c r="N12274" s="2">
        <v>0</v>
      </c>
      <c r="O12274" s="2">
        <v>0</v>
      </c>
      <c r="P12274" s="2">
        <v>0</v>
      </c>
      <c r="Q12274" s="2">
        <v>0</v>
      </c>
      <c r="R12274" s="2">
        <v>0</v>
      </c>
      <c r="S12274" s="2">
        <v>0</v>
      </c>
      <c r="T12274" s="2">
        <v>0</v>
      </c>
      <c r="U12274" s="2">
        <v>0</v>
      </c>
      <c r="V12274" s="2">
        <v>0</v>
      </c>
      <c r="W12274" s="2">
        <v>0</v>
      </c>
      <c r="X12274" s="2">
        <v>0</v>
      </c>
      <c r="Y12274" s="2">
        <v>0</v>
      </c>
      <c r="Z12274" s="2">
        <v>0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 s="2">
        <v>0</v>
      </c>
      <c r="AL12274" s="2">
        <v>0</v>
      </c>
      <c r="AM12274" s="2">
        <v>0</v>
      </c>
      <c r="AN12274" s="2">
        <v>0</v>
      </c>
      <c r="AO12274" s="2">
        <v>0</v>
      </c>
      <c r="AP12274" s="2">
        <v>0</v>
      </c>
      <c r="AQ12274" s="2">
        <v>0</v>
      </c>
      <c r="AR12274" s="2">
        <v>0</v>
      </c>
      <c r="AS12274" s="2">
        <v>0</v>
      </c>
    </row>
    <row r="12275" spans="1:45" x14ac:dyDescent="0.35">
      <c r="A12275" s="1">
        <v>35105</v>
      </c>
      <c r="B12275" s="2">
        <v>3.9E-2</v>
      </c>
      <c r="C12275" s="2">
        <v>1</v>
      </c>
      <c r="D12275" s="2">
        <v>0</v>
      </c>
      <c r="E12275" s="2">
        <v>0</v>
      </c>
      <c r="F12275" s="2">
        <v>0</v>
      </c>
      <c r="G12275" s="2">
        <v>0</v>
      </c>
      <c r="H12275" s="2">
        <v>0</v>
      </c>
      <c r="I12275" s="2">
        <v>0</v>
      </c>
      <c r="J12275" s="2">
        <v>0</v>
      </c>
      <c r="K12275" s="2">
        <v>0</v>
      </c>
      <c r="L12275" s="2">
        <v>0</v>
      </c>
      <c r="M12275" s="2">
        <v>0</v>
      </c>
      <c r="N12275" s="2">
        <v>0</v>
      </c>
      <c r="O12275" s="2">
        <v>0</v>
      </c>
      <c r="P12275" s="2">
        <v>0</v>
      </c>
      <c r="Q12275" s="2">
        <v>0</v>
      </c>
      <c r="R12275" s="2">
        <v>0</v>
      </c>
      <c r="S12275" s="2">
        <v>0</v>
      </c>
      <c r="T12275" s="2">
        <v>0</v>
      </c>
      <c r="U12275" s="2">
        <v>0</v>
      </c>
      <c r="V12275" s="2">
        <v>0</v>
      </c>
      <c r="W12275" s="2">
        <v>0</v>
      </c>
      <c r="X12275" s="2">
        <v>0</v>
      </c>
      <c r="Y12275" s="2">
        <v>0</v>
      </c>
      <c r="Z12275" s="2">
        <v>0</v>
      </c>
      <c r="AA12275" s="2">
        <v>0</v>
      </c>
      <c r="AB12275" s="2">
        <v>0</v>
      </c>
      <c r="AC12275" s="2">
        <v>0</v>
      </c>
      <c r="AD12275" s="2">
        <v>0</v>
      </c>
      <c r="AE12275" s="2">
        <v>0</v>
      </c>
      <c r="AF12275" s="2">
        <v>0</v>
      </c>
      <c r="AG12275" s="2">
        <v>0</v>
      </c>
      <c r="AH12275" s="2">
        <v>0</v>
      </c>
      <c r="AI12275" s="2">
        <v>0</v>
      </c>
      <c r="AJ12275" s="2">
        <v>0</v>
      </c>
      <c r="AK12275" s="2">
        <v>0</v>
      </c>
      <c r="AL12275" s="2">
        <v>0</v>
      </c>
      <c r="AM12275" s="2">
        <v>0</v>
      </c>
      <c r="AN12275" s="2">
        <v>0</v>
      </c>
      <c r="AO12275" s="2">
        <v>0</v>
      </c>
      <c r="AP12275" s="2">
        <v>0</v>
      </c>
      <c r="AQ12275" s="2">
        <v>0</v>
      </c>
      <c r="AR12275" s="2">
        <v>0</v>
      </c>
      <c r="AS12275" s="2">
        <v>0</v>
      </c>
    </row>
    <row r="12276" spans="1:45" x14ac:dyDescent="0.35">
      <c r="A12276" s="1">
        <v>35105</v>
      </c>
      <c r="B12276" s="2">
        <v>2.4500000000000001E-2</v>
      </c>
      <c r="C12276" s="2">
        <v>0.25</v>
      </c>
      <c r="D12276" s="2">
        <v>0</v>
      </c>
      <c r="E12276" s="2">
        <v>0</v>
      </c>
      <c r="F12276" s="2">
        <v>0</v>
      </c>
      <c r="G12276" s="2">
        <v>0</v>
      </c>
      <c r="H12276" s="2">
        <v>0.5</v>
      </c>
      <c r="I12276" s="2">
        <v>0.25</v>
      </c>
      <c r="J12276" s="2">
        <v>0</v>
      </c>
      <c r="K12276" s="2">
        <v>0</v>
      </c>
      <c r="L12276" s="2">
        <v>0</v>
      </c>
      <c r="M12276" s="2">
        <v>0</v>
      </c>
      <c r="N12276" s="2">
        <v>0</v>
      </c>
      <c r="O12276" s="2">
        <v>0</v>
      </c>
      <c r="P12276" s="2">
        <v>0</v>
      </c>
      <c r="Q12276" s="2">
        <v>0</v>
      </c>
      <c r="R12276" s="2">
        <v>0</v>
      </c>
      <c r="S12276" s="2">
        <v>0</v>
      </c>
      <c r="T12276" s="2">
        <v>0</v>
      </c>
      <c r="U12276" s="2">
        <v>0</v>
      </c>
      <c r="V12276" s="2">
        <v>0</v>
      </c>
      <c r="W12276" s="2">
        <v>0</v>
      </c>
      <c r="X12276" s="2">
        <v>0</v>
      </c>
      <c r="Y12276" s="2">
        <v>0</v>
      </c>
      <c r="Z12276" s="2">
        <v>0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</v>
      </c>
      <c r="AF12276" s="2">
        <v>0</v>
      </c>
      <c r="AG12276" s="2">
        <v>0</v>
      </c>
      <c r="AH12276" s="2">
        <v>0</v>
      </c>
      <c r="AI12276" s="2">
        <v>0</v>
      </c>
      <c r="AJ12276" s="2">
        <v>0</v>
      </c>
      <c r="AK12276" s="2">
        <v>0</v>
      </c>
      <c r="AL12276" s="2">
        <v>0</v>
      </c>
      <c r="AM12276" s="2">
        <v>0</v>
      </c>
      <c r="AN12276" s="2">
        <v>0</v>
      </c>
      <c r="AO12276" s="2">
        <v>0</v>
      </c>
      <c r="AP12276" s="2">
        <v>0</v>
      </c>
      <c r="AQ12276" s="2">
        <v>0</v>
      </c>
      <c r="AR12276" s="2">
        <v>0</v>
      </c>
      <c r="AS12276" s="2">
        <v>0</v>
      </c>
    </row>
    <row r="12277" spans="1:45" x14ac:dyDescent="0.35">
      <c r="A12277" s="1">
        <v>35105</v>
      </c>
      <c r="B12277" s="2">
        <v>3.7400000000000003E-2</v>
      </c>
      <c r="C12277" s="2">
        <v>0</v>
      </c>
      <c r="D12277" s="2">
        <v>0</v>
      </c>
      <c r="E12277" s="2">
        <v>0</v>
      </c>
      <c r="F12277" s="2">
        <v>0</v>
      </c>
      <c r="G12277" s="2">
        <v>0</v>
      </c>
      <c r="H12277" s="2">
        <v>0</v>
      </c>
      <c r="I12277" s="2">
        <v>1</v>
      </c>
      <c r="J12277" s="2">
        <v>0</v>
      </c>
      <c r="K12277" s="2">
        <v>0</v>
      </c>
      <c r="L12277" s="2">
        <v>0</v>
      </c>
      <c r="M12277" s="2">
        <v>0</v>
      </c>
      <c r="N12277" s="2">
        <v>0</v>
      </c>
      <c r="O12277" s="2">
        <v>0</v>
      </c>
      <c r="P12277" s="2">
        <v>0</v>
      </c>
      <c r="Q12277" s="2">
        <v>0</v>
      </c>
      <c r="R12277" s="2">
        <v>0</v>
      </c>
      <c r="S12277" s="2">
        <v>0</v>
      </c>
      <c r="T12277" s="2">
        <v>0</v>
      </c>
      <c r="U12277" s="2">
        <v>0</v>
      </c>
      <c r="V12277" s="2">
        <v>0</v>
      </c>
      <c r="W12277" s="2">
        <v>0</v>
      </c>
      <c r="X12277" s="2">
        <v>0</v>
      </c>
      <c r="Y12277" s="2">
        <v>0</v>
      </c>
      <c r="Z12277" s="2">
        <v>0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  <c r="AG12277" s="2">
        <v>0</v>
      </c>
      <c r="AH12277" s="2">
        <v>0</v>
      </c>
      <c r="AI12277" s="2">
        <v>0</v>
      </c>
      <c r="AJ12277" s="2">
        <v>0</v>
      </c>
      <c r="AK12277" s="2">
        <v>0</v>
      </c>
      <c r="AL12277" s="2">
        <v>0</v>
      </c>
      <c r="AM12277" s="2">
        <v>0</v>
      </c>
      <c r="AN12277" s="2">
        <v>0</v>
      </c>
      <c r="AO12277" s="2">
        <v>0</v>
      </c>
      <c r="AP12277" s="2">
        <v>0</v>
      </c>
      <c r="AQ12277" s="2">
        <v>0</v>
      </c>
      <c r="AR12277" s="2">
        <v>0</v>
      </c>
      <c r="AS12277" s="2">
        <v>0</v>
      </c>
    </row>
    <row r="12278" spans="1:45" x14ac:dyDescent="0.35">
      <c r="A12278" s="1">
        <v>35105</v>
      </c>
      <c r="B12278" s="2">
        <v>4.3700000000000003E-2</v>
      </c>
      <c r="C12278" s="2">
        <v>0.25</v>
      </c>
      <c r="D12278" s="2">
        <v>0.125</v>
      </c>
      <c r="E12278" s="2">
        <v>0</v>
      </c>
      <c r="F12278" s="2">
        <v>0.5</v>
      </c>
      <c r="G12278" s="2">
        <v>0.125</v>
      </c>
      <c r="H12278" s="2">
        <v>0</v>
      </c>
      <c r="I12278" s="2">
        <v>0</v>
      </c>
      <c r="J12278" s="2">
        <v>0</v>
      </c>
      <c r="K12278" s="2">
        <v>0</v>
      </c>
      <c r="L12278" s="2">
        <v>0</v>
      </c>
      <c r="M12278" s="2">
        <v>0</v>
      </c>
      <c r="N12278" s="2">
        <v>0</v>
      </c>
      <c r="O12278" s="2">
        <v>0</v>
      </c>
      <c r="P12278" s="2">
        <v>0</v>
      </c>
      <c r="Q12278" s="2">
        <v>0</v>
      </c>
      <c r="R12278" s="2">
        <v>0</v>
      </c>
      <c r="S12278" s="2">
        <v>0</v>
      </c>
      <c r="T12278" s="2">
        <v>0</v>
      </c>
      <c r="U12278" s="2">
        <v>0</v>
      </c>
      <c r="V12278" s="2">
        <v>0</v>
      </c>
      <c r="W12278" s="2">
        <v>0</v>
      </c>
      <c r="X12278" s="2">
        <v>0</v>
      </c>
      <c r="Y12278" s="2">
        <v>0</v>
      </c>
      <c r="Z12278" s="2">
        <v>0</v>
      </c>
      <c r="AA12278" s="2">
        <v>0</v>
      </c>
      <c r="AB12278" s="2">
        <v>0</v>
      </c>
      <c r="AC12278" s="2">
        <v>0</v>
      </c>
      <c r="AD12278" s="2">
        <v>0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 s="2">
        <v>0</v>
      </c>
      <c r="AM12278" s="2">
        <v>0</v>
      </c>
      <c r="AN12278" s="2">
        <v>0</v>
      </c>
      <c r="AO12278" s="2">
        <v>0</v>
      </c>
      <c r="AP12278" s="2">
        <v>0</v>
      </c>
      <c r="AQ12278" s="2">
        <v>0</v>
      </c>
      <c r="AR12278" s="2">
        <v>0</v>
      </c>
      <c r="AS12278" s="2">
        <v>0</v>
      </c>
    </row>
    <row r="12279" spans="1:45" x14ac:dyDescent="0.35">
      <c r="A12279" s="1">
        <v>35105</v>
      </c>
      <c r="B12279" s="2">
        <v>1.2999999999999999E-2</v>
      </c>
      <c r="C12279" s="2">
        <v>0.5</v>
      </c>
      <c r="D12279" s="2">
        <v>0</v>
      </c>
      <c r="E12279" s="2">
        <v>0</v>
      </c>
      <c r="F12279" s="2">
        <v>0.5</v>
      </c>
      <c r="G12279" s="2">
        <v>0</v>
      </c>
      <c r="H12279" s="2">
        <v>0</v>
      </c>
      <c r="I12279" s="2">
        <v>0</v>
      </c>
      <c r="J12279" s="2">
        <v>0</v>
      </c>
      <c r="K12279" s="2">
        <v>0</v>
      </c>
      <c r="L12279" s="2">
        <v>0</v>
      </c>
      <c r="M12279" s="2">
        <v>0</v>
      </c>
      <c r="N12279" s="2">
        <v>0</v>
      </c>
      <c r="O12279" s="2">
        <v>0</v>
      </c>
      <c r="P12279" s="2">
        <v>0</v>
      </c>
      <c r="Q12279" s="2">
        <v>0</v>
      </c>
      <c r="R12279" s="2">
        <v>0</v>
      </c>
      <c r="S12279" s="2">
        <v>0</v>
      </c>
      <c r="T12279" s="2">
        <v>0</v>
      </c>
      <c r="U12279" s="2">
        <v>0</v>
      </c>
      <c r="V12279" s="2">
        <v>0</v>
      </c>
      <c r="W12279" s="2">
        <v>0</v>
      </c>
      <c r="X12279" s="2">
        <v>0</v>
      </c>
      <c r="Y12279" s="2">
        <v>0</v>
      </c>
      <c r="Z12279" s="2">
        <v>0</v>
      </c>
      <c r="AA12279" s="2">
        <v>0</v>
      </c>
      <c r="AB12279" s="2">
        <v>0</v>
      </c>
      <c r="AC12279" s="2">
        <v>0</v>
      </c>
      <c r="AD12279" s="2">
        <v>0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 s="2">
        <v>0</v>
      </c>
      <c r="AM12279" s="2">
        <v>0</v>
      </c>
      <c r="AN12279" s="2">
        <v>0</v>
      </c>
      <c r="AO12279" s="2">
        <v>0</v>
      </c>
      <c r="AP12279" s="2">
        <v>0</v>
      </c>
      <c r="AQ12279" s="2">
        <v>0</v>
      </c>
      <c r="AR12279" s="2">
        <v>0</v>
      </c>
      <c r="AS12279" s="2">
        <v>0</v>
      </c>
    </row>
    <row r="12280" spans="1:45" x14ac:dyDescent="0.35">
      <c r="A12280" s="1">
        <v>35096</v>
      </c>
      <c r="B12280" s="2">
        <v>3.5099999999999999E-2</v>
      </c>
      <c r="C12280" s="2">
        <v>0.75</v>
      </c>
      <c r="D12280" s="2">
        <v>0</v>
      </c>
      <c r="E12280" s="2">
        <v>0</v>
      </c>
      <c r="F12280" s="2">
        <v>0</v>
      </c>
      <c r="G12280" s="2">
        <v>0.25</v>
      </c>
      <c r="H12280" s="2">
        <v>0</v>
      </c>
      <c r="I12280" s="2">
        <v>0</v>
      </c>
      <c r="J12280" s="2">
        <v>0</v>
      </c>
      <c r="K12280" s="2">
        <v>0</v>
      </c>
      <c r="L12280" s="2">
        <v>0</v>
      </c>
      <c r="M12280" s="2">
        <v>0</v>
      </c>
      <c r="N12280" s="2">
        <v>0</v>
      </c>
      <c r="O12280" s="2">
        <v>0</v>
      </c>
      <c r="P12280" s="2">
        <v>0</v>
      </c>
      <c r="Q12280" s="2">
        <v>0</v>
      </c>
      <c r="R12280" s="2">
        <v>0</v>
      </c>
      <c r="S12280" s="2">
        <v>0</v>
      </c>
      <c r="T12280" s="2">
        <v>0</v>
      </c>
      <c r="U12280" s="2">
        <v>0</v>
      </c>
      <c r="V12280" s="2">
        <v>0</v>
      </c>
      <c r="W12280" s="2">
        <v>0</v>
      </c>
      <c r="X12280" s="2">
        <v>0</v>
      </c>
      <c r="Y12280" s="2">
        <v>0</v>
      </c>
      <c r="Z12280" s="2">
        <v>0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</v>
      </c>
      <c r="AL12280" s="2">
        <v>0</v>
      </c>
      <c r="AM12280" s="2">
        <v>0</v>
      </c>
      <c r="AN12280" s="2">
        <v>0</v>
      </c>
      <c r="AO12280" s="2">
        <v>0</v>
      </c>
      <c r="AP12280" s="2">
        <v>0</v>
      </c>
      <c r="AQ12280" s="2">
        <v>0</v>
      </c>
      <c r="AR12280" s="2">
        <v>0</v>
      </c>
      <c r="AS12280" s="2">
        <v>0</v>
      </c>
    </row>
    <row r="12281" spans="1:45" x14ac:dyDescent="0.35">
      <c r="A12281" s="1">
        <v>35096</v>
      </c>
      <c r="B12281" s="2">
        <v>5.3E-3</v>
      </c>
      <c r="C12281" s="2">
        <v>1</v>
      </c>
      <c r="D12281" s="2">
        <v>0</v>
      </c>
      <c r="E12281" s="2">
        <v>0</v>
      </c>
      <c r="F12281" s="2">
        <v>0</v>
      </c>
      <c r="G12281" s="2">
        <v>0</v>
      </c>
      <c r="H12281" s="2">
        <v>0</v>
      </c>
      <c r="I12281" s="2">
        <v>0</v>
      </c>
      <c r="J12281" s="2">
        <v>0</v>
      </c>
      <c r="K12281" s="2">
        <v>0</v>
      </c>
      <c r="L12281" s="2">
        <v>0</v>
      </c>
      <c r="M12281" s="2">
        <v>0</v>
      </c>
      <c r="N12281" s="2">
        <v>0</v>
      </c>
      <c r="O12281" s="2">
        <v>0</v>
      </c>
      <c r="P12281" s="2">
        <v>0</v>
      </c>
      <c r="Q12281" s="2">
        <v>0</v>
      </c>
      <c r="R12281" s="2">
        <v>0</v>
      </c>
      <c r="S12281" s="2">
        <v>0</v>
      </c>
      <c r="T12281" s="2">
        <v>0</v>
      </c>
      <c r="U12281" s="2">
        <v>0</v>
      </c>
      <c r="V12281" s="2">
        <v>0</v>
      </c>
      <c r="W12281" s="2">
        <v>0</v>
      </c>
      <c r="X12281" s="2">
        <v>0</v>
      </c>
      <c r="Y12281" s="2">
        <v>0</v>
      </c>
      <c r="Z12281" s="2">
        <v>0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 s="2">
        <v>0</v>
      </c>
      <c r="AL12281" s="2">
        <v>0</v>
      </c>
      <c r="AM12281" s="2">
        <v>0</v>
      </c>
      <c r="AN12281" s="2">
        <v>0</v>
      </c>
      <c r="AO12281" s="2">
        <v>0</v>
      </c>
      <c r="AP12281" s="2">
        <v>0</v>
      </c>
      <c r="AQ12281" s="2">
        <v>0</v>
      </c>
      <c r="AR12281" s="2">
        <v>0</v>
      </c>
      <c r="AS12281" s="2">
        <v>0</v>
      </c>
    </row>
    <row r="12282" spans="1:45" x14ac:dyDescent="0.35">
      <c r="A12282" s="1">
        <v>35096</v>
      </c>
      <c r="B12282" s="2">
        <v>2.2599999999999999E-2</v>
      </c>
      <c r="C12282" s="2">
        <v>0</v>
      </c>
      <c r="D12282" s="2">
        <v>0</v>
      </c>
      <c r="E12282" s="2">
        <v>0</v>
      </c>
      <c r="F12282" s="2">
        <v>0</v>
      </c>
      <c r="G12282" s="2">
        <v>0.33329999999999999</v>
      </c>
      <c r="H12282" s="2">
        <v>0.66669999999999996</v>
      </c>
      <c r="I12282" s="2">
        <v>0</v>
      </c>
      <c r="J12282" s="2">
        <v>0</v>
      </c>
      <c r="K12282" s="2">
        <v>0</v>
      </c>
      <c r="L12282" s="2">
        <v>0</v>
      </c>
      <c r="M12282" s="2">
        <v>0</v>
      </c>
      <c r="N12282" s="2">
        <v>0</v>
      </c>
      <c r="O12282" s="2">
        <v>0</v>
      </c>
      <c r="P12282" s="2">
        <v>0</v>
      </c>
      <c r="Q12282" s="2">
        <v>0</v>
      </c>
      <c r="R12282" s="2">
        <v>0</v>
      </c>
      <c r="S12282" s="2">
        <v>0</v>
      </c>
      <c r="T12282" s="2">
        <v>0</v>
      </c>
      <c r="U12282" s="2">
        <v>0</v>
      </c>
      <c r="V12282" s="2">
        <v>0</v>
      </c>
      <c r="W12282" s="2">
        <v>0</v>
      </c>
      <c r="X12282" s="2">
        <v>0</v>
      </c>
      <c r="Y12282" s="2">
        <v>0</v>
      </c>
      <c r="Z12282" s="2">
        <v>0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s="2">
        <v>0</v>
      </c>
      <c r="AL12282" s="2">
        <v>0</v>
      </c>
      <c r="AM12282" s="2">
        <v>0</v>
      </c>
      <c r="AN12282" s="2">
        <v>0</v>
      </c>
      <c r="AO12282" s="2">
        <v>0</v>
      </c>
      <c r="AP12282" s="2">
        <v>0</v>
      </c>
      <c r="AQ12282" s="2">
        <v>0</v>
      </c>
      <c r="AR12282" s="2">
        <v>0</v>
      </c>
      <c r="AS12282" s="2">
        <v>0</v>
      </c>
    </row>
    <row r="12283" spans="1:45" x14ac:dyDescent="0.35">
      <c r="A12283" s="1">
        <v>35096</v>
      </c>
      <c r="B12283" s="2">
        <v>1.3299999999999999E-2</v>
      </c>
      <c r="C12283" s="2">
        <v>0</v>
      </c>
      <c r="D12283" s="2">
        <v>0</v>
      </c>
      <c r="E12283" s="2">
        <v>0</v>
      </c>
      <c r="F12283" s="2">
        <v>0</v>
      </c>
      <c r="G12283" s="2">
        <v>0</v>
      </c>
      <c r="H12283" s="2">
        <v>0</v>
      </c>
      <c r="I12283" s="2">
        <v>0</v>
      </c>
      <c r="J12283" s="2">
        <v>0</v>
      </c>
      <c r="K12283" s="2">
        <v>0</v>
      </c>
      <c r="L12283" s="2">
        <v>0</v>
      </c>
      <c r="M12283" s="2">
        <v>0</v>
      </c>
      <c r="N12283" s="2">
        <v>0</v>
      </c>
      <c r="O12283" s="2">
        <v>0</v>
      </c>
      <c r="P12283" s="2">
        <v>0</v>
      </c>
      <c r="Q12283" s="2">
        <v>0</v>
      </c>
      <c r="R12283" s="2">
        <v>0</v>
      </c>
      <c r="S12283" s="2">
        <v>1</v>
      </c>
      <c r="T12283" s="2">
        <v>0</v>
      </c>
      <c r="U12283" s="2">
        <v>0</v>
      </c>
      <c r="V12283" s="2">
        <v>0</v>
      </c>
      <c r="W12283" s="2">
        <v>0</v>
      </c>
      <c r="X12283" s="2">
        <v>0</v>
      </c>
      <c r="Y12283" s="2">
        <v>0</v>
      </c>
      <c r="Z12283" s="2">
        <v>0</v>
      </c>
      <c r="AA12283" s="2">
        <v>0</v>
      </c>
      <c r="AB12283" s="2">
        <v>0</v>
      </c>
      <c r="AC12283" s="2">
        <v>0</v>
      </c>
      <c r="AD12283" s="2">
        <v>0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 s="2">
        <v>0</v>
      </c>
      <c r="AM12283" s="2">
        <v>0</v>
      </c>
      <c r="AN12283" s="2">
        <v>0</v>
      </c>
      <c r="AO12283" s="2">
        <v>0</v>
      </c>
      <c r="AP12283" s="2">
        <v>0</v>
      </c>
      <c r="AQ12283" s="2">
        <v>0</v>
      </c>
      <c r="AR12283" s="2">
        <v>0</v>
      </c>
      <c r="AS12283" s="2">
        <v>0</v>
      </c>
    </row>
    <row r="12284" spans="1:45" x14ac:dyDescent="0.35">
      <c r="A12284" s="1">
        <v>35096</v>
      </c>
      <c r="B12284" s="2">
        <v>1.61E-2</v>
      </c>
      <c r="C12284" s="2">
        <v>0.33329999999999999</v>
      </c>
      <c r="D12284" s="2">
        <v>0</v>
      </c>
      <c r="E12284" s="2">
        <v>0</v>
      </c>
      <c r="F12284" s="2">
        <v>0.33329999999999999</v>
      </c>
      <c r="G12284" s="2">
        <v>0</v>
      </c>
      <c r="H12284" s="2">
        <v>0</v>
      </c>
      <c r="I12284" s="2">
        <v>0</v>
      </c>
      <c r="J12284" s="2">
        <v>0</v>
      </c>
      <c r="K12284" s="2">
        <v>0</v>
      </c>
      <c r="L12284" s="2">
        <v>0</v>
      </c>
      <c r="M12284" s="2">
        <v>0</v>
      </c>
      <c r="N12284" s="2">
        <v>0</v>
      </c>
      <c r="O12284" s="2">
        <v>0</v>
      </c>
      <c r="P12284" s="2">
        <v>0</v>
      </c>
      <c r="Q12284" s="2">
        <v>0</v>
      </c>
      <c r="R12284" s="2">
        <v>0</v>
      </c>
      <c r="S12284" s="2">
        <v>0.33329999999999999</v>
      </c>
      <c r="T12284" s="2">
        <v>0</v>
      </c>
      <c r="U12284" s="2">
        <v>0</v>
      </c>
      <c r="V12284" s="2">
        <v>0</v>
      </c>
      <c r="W12284" s="2">
        <v>0</v>
      </c>
      <c r="X12284" s="2">
        <v>0</v>
      </c>
      <c r="Y12284" s="2">
        <v>0</v>
      </c>
      <c r="Z12284" s="2">
        <v>0</v>
      </c>
      <c r="AA12284" s="2">
        <v>0</v>
      </c>
      <c r="AB12284" s="2">
        <v>0</v>
      </c>
      <c r="AC12284" s="2">
        <v>0</v>
      </c>
      <c r="AD12284" s="2">
        <v>0</v>
      </c>
      <c r="AE12284" s="2">
        <v>0</v>
      </c>
      <c r="AF12284" s="2">
        <v>0</v>
      </c>
      <c r="AG12284" s="2">
        <v>0</v>
      </c>
      <c r="AH12284" s="2">
        <v>0</v>
      </c>
      <c r="AI12284" s="2">
        <v>0</v>
      </c>
      <c r="AJ12284" s="2">
        <v>0</v>
      </c>
      <c r="AK12284" s="2">
        <v>0</v>
      </c>
      <c r="AL12284" s="2">
        <v>0</v>
      </c>
      <c r="AM12284" s="2">
        <v>0</v>
      </c>
      <c r="AN12284" s="2">
        <v>0</v>
      </c>
      <c r="AO12284" s="2">
        <v>0</v>
      </c>
      <c r="AP12284" s="2">
        <v>0</v>
      </c>
      <c r="AQ12284" s="2">
        <v>0</v>
      </c>
      <c r="AR12284" s="2">
        <v>0</v>
      </c>
      <c r="AS12284" s="2">
        <v>0</v>
      </c>
    </row>
    <row r="12285" spans="1:45" x14ac:dyDescent="0.35">
      <c r="A12285" s="1">
        <v>35096</v>
      </c>
      <c r="B12285" s="2">
        <v>1.9E-2</v>
      </c>
      <c r="C12285" s="2">
        <v>1</v>
      </c>
      <c r="D12285" s="2">
        <v>0</v>
      </c>
      <c r="E12285" s="2">
        <v>0</v>
      </c>
      <c r="F12285" s="2">
        <v>0</v>
      </c>
      <c r="G12285" s="2">
        <v>0</v>
      </c>
      <c r="H12285" s="2">
        <v>0</v>
      </c>
      <c r="I12285" s="2">
        <v>0</v>
      </c>
      <c r="J12285" s="2">
        <v>0</v>
      </c>
      <c r="K12285" s="2">
        <v>0</v>
      </c>
      <c r="L12285" s="2">
        <v>0</v>
      </c>
      <c r="M12285" s="2">
        <v>0</v>
      </c>
      <c r="N12285" s="2">
        <v>0</v>
      </c>
      <c r="O12285" s="2">
        <v>0</v>
      </c>
      <c r="P12285" s="2">
        <v>0</v>
      </c>
      <c r="Q12285" s="2">
        <v>0</v>
      </c>
      <c r="R12285" s="2">
        <v>0</v>
      </c>
      <c r="S12285" s="2">
        <v>0</v>
      </c>
      <c r="T12285" s="2">
        <v>0</v>
      </c>
      <c r="U12285" s="2">
        <v>0</v>
      </c>
      <c r="V12285" s="2">
        <v>0</v>
      </c>
      <c r="W12285" s="2">
        <v>0</v>
      </c>
      <c r="X12285" s="2">
        <v>0</v>
      </c>
      <c r="Y12285" s="2">
        <v>0</v>
      </c>
      <c r="Z12285" s="2">
        <v>0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 s="2">
        <v>0</v>
      </c>
      <c r="AM12285" s="2">
        <v>0</v>
      </c>
      <c r="AN12285" s="2">
        <v>0</v>
      </c>
      <c r="AO12285" s="2">
        <v>0</v>
      </c>
      <c r="AP12285" s="2">
        <v>0</v>
      </c>
      <c r="AQ12285" s="2">
        <v>0</v>
      </c>
      <c r="AR12285" s="2">
        <v>0</v>
      </c>
      <c r="AS12285" s="2">
        <v>0</v>
      </c>
    </row>
    <row r="12286" spans="1:45" x14ac:dyDescent="0.35">
      <c r="A12286" s="1">
        <v>35096</v>
      </c>
      <c r="B12286" s="2">
        <v>6.08E-2</v>
      </c>
      <c r="C12286" s="2">
        <v>0.88890000000000002</v>
      </c>
      <c r="D12286" s="2">
        <v>0</v>
      </c>
      <c r="E12286" s="2">
        <v>0</v>
      </c>
      <c r="F12286" s="2">
        <v>0</v>
      </c>
      <c r="G12286" s="2">
        <v>0</v>
      </c>
      <c r="H12286" s="2">
        <v>0.1111</v>
      </c>
      <c r="I12286" s="2">
        <v>0</v>
      </c>
      <c r="J12286" s="2">
        <v>0</v>
      </c>
      <c r="K12286" s="2">
        <v>0</v>
      </c>
      <c r="L12286" s="2">
        <v>0</v>
      </c>
      <c r="M12286" s="2">
        <v>0</v>
      </c>
      <c r="N12286" s="2">
        <v>0</v>
      </c>
      <c r="O12286" s="2">
        <v>0</v>
      </c>
      <c r="P12286" s="2">
        <v>0</v>
      </c>
      <c r="Q12286" s="2">
        <v>0</v>
      </c>
      <c r="R12286" s="2">
        <v>0</v>
      </c>
      <c r="S12286" s="2">
        <v>0</v>
      </c>
      <c r="T12286" s="2">
        <v>0</v>
      </c>
      <c r="U12286" s="2">
        <v>0</v>
      </c>
      <c r="V12286" s="2">
        <v>0</v>
      </c>
      <c r="W12286" s="2">
        <v>0</v>
      </c>
      <c r="X12286" s="2">
        <v>0</v>
      </c>
      <c r="Y12286" s="2">
        <v>0</v>
      </c>
      <c r="Z12286" s="2">
        <v>0</v>
      </c>
      <c r="AA12286" s="2">
        <v>0</v>
      </c>
      <c r="AB12286" s="2">
        <v>0</v>
      </c>
      <c r="AC12286" s="2">
        <v>0</v>
      </c>
      <c r="AD12286" s="2">
        <v>0</v>
      </c>
      <c r="AE12286" s="2">
        <v>0</v>
      </c>
      <c r="AF12286" s="2">
        <v>0</v>
      </c>
      <c r="AG12286" s="2">
        <v>0</v>
      </c>
      <c r="AH12286" s="2">
        <v>0</v>
      </c>
      <c r="AI12286" s="2">
        <v>0</v>
      </c>
      <c r="AJ12286" s="2">
        <v>0</v>
      </c>
      <c r="AK12286" s="2">
        <v>0</v>
      </c>
      <c r="AL12286" s="2">
        <v>0</v>
      </c>
      <c r="AM12286" s="2">
        <v>0</v>
      </c>
      <c r="AN12286" s="2">
        <v>0</v>
      </c>
      <c r="AO12286" s="2">
        <v>0</v>
      </c>
      <c r="AP12286" s="2">
        <v>0</v>
      </c>
      <c r="AQ12286" s="2">
        <v>0</v>
      </c>
      <c r="AR12286" s="2">
        <v>0</v>
      </c>
      <c r="AS12286" s="2">
        <v>0</v>
      </c>
    </row>
    <row r="12287" spans="1:45" x14ac:dyDescent="0.35">
      <c r="A12287" s="1">
        <v>35096</v>
      </c>
      <c r="B12287" s="2">
        <v>1.15E-2</v>
      </c>
      <c r="C12287" s="2">
        <v>0</v>
      </c>
      <c r="D12287" s="2">
        <v>0</v>
      </c>
      <c r="E12287" s="2">
        <v>0</v>
      </c>
      <c r="F12287" s="2">
        <v>0</v>
      </c>
      <c r="G12287" s="2">
        <v>0</v>
      </c>
      <c r="H12287" s="2">
        <v>0</v>
      </c>
      <c r="I12287" s="2">
        <v>0</v>
      </c>
      <c r="J12287" s="2">
        <v>0</v>
      </c>
      <c r="K12287" s="2">
        <v>1</v>
      </c>
      <c r="L12287" s="2">
        <v>0</v>
      </c>
      <c r="M12287" s="2">
        <v>0</v>
      </c>
      <c r="N12287" s="2">
        <v>0</v>
      </c>
      <c r="O12287" s="2">
        <v>0</v>
      </c>
      <c r="P12287" s="2">
        <v>0</v>
      </c>
      <c r="Q12287" s="2">
        <v>0</v>
      </c>
      <c r="R12287" s="2">
        <v>0</v>
      </c>
      <c r="S12287" s="2">
        <v>0</v>
      </c>
      <c r="T12287" s="2">
        <v>0</v>
      </c>
      <c r="U12287" s="2">
        <v>0</v>
      </c>
      <c r="V12287" s="2">
        <v>0</v>
      </c>
      <c r="W12287" s="2">
        <v>0</v>
      </c>
      <c r="X12287" s="2">
        <v>0</v>
      </c>
      <c r="Y12287" s="2">
        <v>0</v>
      </c>
      <c r="Z12287" s="2">
        <v>0</v>
      </c>
      <c r="AA12287" s="2">
        <v>0</v>
      </c>
      <c r="AB12287" s="2">
        <v>0</v>
      </c>
      <c r="AC12287" s="2">
        <v>0</v>
      </c>
      <c r="AD12287" s="2">
        <v>0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</v>
      </c>
      <c r="AJ12287" s="2">
        <v>0</v>
      </c>
      <c r="AK12287" s="2">
        <v>0</v>
      </c>
      <c r="AL12287" s="2">
        <v>0</v>
      </c>
      <c r="AM12287" s="2">
        <v>0</v>
      </c>
      <c r="AN12287" s="2">
        <v>0</v>
      </c>
      <c r="AO12287" s="2">
        <v>0</v>
      </c>
      <c r="AP12287" s="2">
        <v>0</v>
      </c>
      <c r="AQ12287" s="2">
        <v>0</v>
      </c>
      <c r="AR12287" s="2">
        <v>0</v>
      </c>
      <c r="AS12287" s="2">
        <v>0</v>
      </c>
    </row>
    <row r="12288" spans="1:45" x14ac:dyDescent="0.35">
      <c r="A12288" s="1">
        <v>35096</v>
      </c>
      <c r="B12288" s="2">
        <v>1.52E-2</v>
      </c>
      <c r="C12288" s="2">
        <v>0</v>
      </c>
      <c r="D12288" s="2">
        <v>0</v>
      </c>
      <c r="E12288" s="2">
        <v>0.25</v>
      </c>
      <c r="F12288" s="2">
        <v>0</v>
      </c>
      <c r="G12288" s="2">
        <v>0</v>
      </c>
      <c r="H12288" s="2">
        <v>0.25</v>
      </c>
      <c r="I12288" s="2">
        <v>0.5</v>
      </c>
      <c r="J12288" s="2">
        <v>0</v>
      </c>
      <c r="K12288" s="2">
        <v>0</v>
      </c>
      <c r="L12288" s="2">
        <v>0</v>
      </c>
      <c r="M12288" s="2">
        <v>0</v>
      </c>
      <c r="N12288" s="2">
        <v>0</v>
      </c>
      <c r="O12288" s="2">
        <v>0</v>
      </c>
      <c r="P12288" s="2">
        <v>0</v>
      </c>
      <c r="Q12288" s="2">
        <v>0</v>
      </c>
      <c r="R12288" s="2">
        <v>0</v>
      </c>
      <c r="S12288" s="2">
        <v>0</v>
      </c>
      <c r="T12288" s="2">
        <v>0</v>
      </c>
      <c r="U12288" s="2">
        <v>0</v>
      </c>
      <c r="V12288" s="2">
        <v>0</v>
      </c>
      <c r="W12288" s="2">
        <v>0</v>
      </c>
      <c r="X12288" s="2">
        <v>0</v>
      </c>
      <c r="Y12288" s="2">
        <v>0</v>
      </c>
      <c r="Z12288" s="2">
        <v>0</v>
      </c>
      <c r="AA12288" s="2">
        <v>0</v>
      </c>
      <c r="AB12288" s="2">
        <v>0</v>
      </c>
      <c r="AC12288" s="2">
        <v>0</v>
      </c>
      <c r="AD12288" s="2">
        <v>0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</v>
      </c>
      <c r="AJ12288" s="2">
        <v>0</v>
      </c>
      <c r="AK12288" s="2">
        <v>0</v>
      </c>
      <c r="AL12288" s="2">
        <v>0</v>
      </c>
      <c r="AM12288" s="2">
        <v>0</v>
      </c>
      <c r="AN12288" s="2">
        <v>0</v>
      </c>
      <c r="AO12288" s="2">
        <v>0</v>
      </c>
      <c r="AP12288" s="2">
        <v>0</v>
      </c>
      <c r="AQ12288" s="2">
        <v>0</v>
      </c>
      <c r="AR12288" s="2">
        <v>0</v>
      </c>
      <c r="AS12288" s="2">
        <v>0</v>
      </c>
    </row>
    <row r="12289" spans="1:45" x14ac:dyDescent="0.35">
      <c r="A12289" s="1">
        <v>35096</v>
      </c>
      <c r="B12289" s="2">
        <v>2.3300000000000001E-2</v>
      </c>
      <c r="C12289" s="2">
        <v>0.66669999999999996</v>
      </c>
      <c r="D12289" s="2">
        <v>0</v>
      </c>
      <c r="E12289" s="2">
        <v>0</v>
      </c>
      <c r="F12289" s="2">
        <v>0</v>
      </c>
      <c r="G12289" s="2">
        <v>0</v>
      </c>
      <c r="H12289" s="2">
        <v>0</v>
      </c>
      <c r="I12289" s="2">
        <v>0.33329999999999999</v>
      </c>
      <c r="J12289" s="2">
        <v>0</v>
      </c>
      <c r="K12289" s="2">
        <v>0</v>
      </c>
      <c r="L12289" s="2">
        <v>0</v>
      </c>
      <c r="M12289" s="2">
        <v>0</v>
      </c>
      <c r="N12289" s="2">
        <v>0</v>
      </c>
      <c r="O12289" s="2">
        <v>0</v>
      </c>
      <c r="P12289" s="2">
        <v>0</v>
      </c>
      <c r="Q12289" s="2">
        <v>0</v>
      </c>
      <c r="R12289" s="2">
        <v>0</v>
      </c>
      <c r="S12289" s="2">
        <v>0</v>
      </c>
      <c r="T12289" s="2">
        <v>0</v>
      </c>
      <c r="U12289" s="2">
        <v>0</v>
      </c>
      <c r="V12289" s="2">
        <v>0</v>
      </c>
      <c r="W12289" s="2">
        <v>0</v>
      </c>
      <c r="X12289" s="2">
        <v>0</v>
      </c>
      <c r="Y12289" s="2">
        <v>0</v>
      </c>
      <c r="Z12289" s="2">
        <v>0</v>
      </c>
      <c r="AA12289" s="2">
        <v>0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s="2">
        <v>0</v>
      </c>
      <c r="AM12289" s="2">
        <v>0</v>
      </c>
      <c r="AN12289" s="2">
        <v>0</v>
      </c>
      <c r="AO12289" s="2">
        <v>0</v>
      </c>
      <c r="AP12289" s="2">
        <v>0</v>
      </c>
      <c r="AQ12289" s="2">
        <v>0</v>
      </c>
      <c r="AR12289" s="2">
        <v>0</v>
      </c>
      <c r="AS12289" s="2">
        <v>0</v>
      </c>
    </row>
    <row r="12290" spans="1:45" x14ac:dyDescent="0.35">
      <c r="A12290" s="1">
        <v>35084</v>
      </c>
      <c r="B12290" s="2">
        <v>1.23E-2</v>
      </c>
      <c r="C12290" s="2">
        <v>0</v>
      </c>
      <c r="D12290" s="2">
        <v>0</v>
      </c>
      <c r="E12290" s="2">
        <v>0</v>
      </c>
      <c r="F12290" s="2">
        <v>1</v>
      </c>
      <c r="G12290" s="2">
        <v>0</v>
      </c>
      <c r="H12290" s="2">
        <v>0</v>
      </c>
      <c r="I12290" s="2">
        <v>0</v>
      </c>
      <c r="J12290" s="2">
        <v>0</v>
      </c>
      <c r="K12290" s="2">
        <v>0</v>
      </c>
      <c r="L12290" s="2">
        <v>0</v>
      </c>
      <c r="M12290" s="2">
        <v>0</v>
      </c>
      <c r="N12290" s="2">
        <v>0</v>
      </c>
      <c r="O12290" s="2">
        <v>0</v>
      </c>
      <c r="P12290" s="2">
        <v>0</v>
      </c>
      <c r="Q12290" s="2">
        <v>0</v>
      </c>
      <c r="R12290" s="2">
        <v>0</v>
      </c>
      <c r="S12290" s="2">
        <v>0</v>
      </c>
      <c r="T12290" s="2">
        <v>0</v>
      </c>
      <c r="U12290" s="2">
        <v>0</v>
      </c>
      <c r="V12290" s="2">
        <v>0</v>
      </c>
      <c r="W12290" s="2">
        <v>0</v>
      </c>
      <c r="X12290" s="2">
        <v>0</v>
      </c>
      <c r="Y12290" s="2">
        <v>0</v>
      </c>
      <c r="Z12290" s="2">
        <v>0</v>
      </c>
      <c r="AA12290" s="2">
        <v>0</v>
      </c>
      <c r="AB12290" s="2">
        <v>0</v>
      </c>
      <c r="AC12290" s="2">
        <v>0</v>
      </c>
      <c r="AD12290" s="2">
        <v>0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s="2">
        <v>0</v>
      </c>
      <c r="AM12290" s="2">
        <v>0</v>
      </c>
      <c r="AN12290" s="2">
        <v>0</v>
      </c>
      <c r="AO12290" s="2">
        <v>0</v>
      </c>
      <c r="AP12290" s="2">
        <v>0</v>
      </c>
      <c r="AQ12290" s="2">
        <v>0</v>
      </c>
      <c r="AR12290" s="2">
        <v>0</v>
      </c>
      <c r="AS12290" s="2">
        <v>0</v>
      </c>
    </row>
    <row r="12291" spans="1:45" x14ac:dyDescent="0.35">
      <c r="A12291" s="1">
        <v>35084</v>
      </c>
      <c r="B12291" s="2">
        <v>3.5700000000000003E-2</v>
      </c>
      <c r="C12291" s="2">
        <v>0</v>
      </c>
      <c r="D12291" s="2">
        <v>0</v>
      </c>
      <c r="E12291" s="2">
        <v>0</v>
      </c>
      <c r="F12291" s="2">
        <v>0</v>
      </c>
      <c r="G12291" s="2">
        <v>0</v>
      </c>
      <c r="H12291" s="2">
        <v>0</v>
      </c>
      <c r="I12291" s="2">
        <v>1</v>
      </c>
      <c r="J12291" s="2">
        <v>0</v>
      </c>
      <c r="K12291" s="2">
        <v>0</v>
      </c>
      <c r="L12291" s="2">
        <v>0</v>
      </c>
      <c r="M12291" s="2">
        <v>0</v>
      </c>
      <c r="N12291" s="2">
        <v>0</v>
      </c>
      <c r="O12291" s="2">
        <v>0</v>
      </c>
      <c r="P12291" s="2">
        <v>0</v>
      </c>
      <c r="Q12291" s="2">
        <v>0</v>
      </c>
      <c r="R12291" s="2">
        <v>0</v>
      </c>
      <c r="S12291" s="2">
        <v>0</v>
      </c>
      <c r="T12291" s="2">
        <v>0</v>
      </c>
      <c r="U12291" s="2">
        <v>0</v>
      </c>
      <c r="V12291" s="2">
        <v>0</v>
      </c>
      <c r="W12291" s="2">
        <v>0</v>
      </c>
      <c r="X12291" s="2">
        <v>0</v>
      </c>
      <c r="Y12291" s="2">
        <v>0</v>
      </c>
      <c r="Z12291" s="2">
        <v>0</v>
      </c>
      <c r="AA12291" s="2">
        <v>0</v>
      </c>
      <c r="AB12291" s="2">
        <v>0</v>
      </c>
      <c r="AC12291" s="2">
        <v>0</v>
      </c>
      <c r="AD12291" s="2">
        <v>0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 s="2">
        <v>0</v>
      </c>
      <c r="AL12291" s="2">
        <v>0</v>
      </c>
      <c r="AM12291" s="2">
        <v>0</v>
      </c>
      <c r="AN12291" s="2">
        <v>0</v>
      </c>
      <c r="AO12291" s="2">
        <v>0</v>
      </c>
      <c r="AP12291" s="2">
        <v>0</v>
      </c>
      <c r="AQ12291" s="2">
        <v>0</v>
      </c>
      <c r="AR12291" s="2">
        <v>0</v>
      </c>
      <c r="AS12291" s="2">
        <v>0</v>
      </c>
    </row>
    <row r="12292" spans="1:45" x14ac:dyDescent="0.35">
      <c r="A12292" s="1">
        <v>35084</v>
      </c>
      <c r="B12292" s="2">
        <v>4.0800000000000003E-2</v>
      </c>
      <c r="C12292" s="2">
        <v>0</v>
      </c>
      <c r="D12292" s="2">
        <v>0</v>
      </c>
      <c r="E12292" s="2">
        <v>0</v>
      </c>
      <c r="F12292" s="2">
        <v>0</v>
      </c>
      <c r="G12292" s="2">
        <v>0</v>
      </c>
      <c r="H12292" s="2">
        <v>0</v>
      </c>
      <c r="I12292" s="2">
        <v>0.5</v>
      </c>
      <c r="J12292" s="2">
        <v>0</v>
      </c>
      <c r="K12292" s="2">
        <v>0.5</v>
      </c>
      <c r="L12292" s="2">
        <v>0</v>
      </c>
      <c r="M12292" s="2">
        <v>0</v>
      </c>
      <c r="N12292" s="2">
        <v>0</v>
      </c>
      <c r="O12292" s="2">
        <v>0</v>
      </c>
      <c r="P12292" s="2">
        <v>0</v>
      </c>
      <c r="Q12292" s="2">
        <v>0</v>
      </c>
      <c r="R12292" s="2">
        <v>0</v>
      </c>
      <c r="S12292" s="2">
        <v>0</v>
      </c>
      <c r="T12292" s="2">
        <v>0</v>
      </c>
      <c r="U12292" s="2">
        <v>0</v>
      </c>
      <c r="V12292" s="2">
        <v>0</v>
      </c>
      <c r="W12292" s="2">
        <v>0</v>
      </c>
      <c r="X12292" s="2">
        <v>0</v>
      </c>
      <c r="Y12292" s="2">
        <v>0</v>
      </c>
      <c r="Z12292" s="2">
        <v>0</v>
      </c>
      <c r="AA12292" s="2">
        <v>0</v>
      </c>
      <c r="AB12292" s="2">
        <v>0</v>
      </c>
      <c r="AC12292" s="2">
        <v>0</v>
      </c>
      <c r="AD12292" s="2">
        <v>0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 s="2">
        <v>0</v>
      </c>
      <c r="AL12292" s="2">
        <v>0</v>
      </c>
      <c r="AM12292" s="2">
        <v>0</v>
      </c>
      <c r="AN12292" s="2">
        <v>0</v>
      </c>
      <c r="AO12292" s="2">
        <v>0</v>
      </c>
      <c r="AP12292" s="2">
        <v>0</v>
      </c>
      <c r="AQ12292" s="2">
        <v>0</v>
      </c>
      <c r="AR12292" s="2">
        <v>0</v>
      </c>
      <c r="AS12292" s="2">
        <v>0</v>
      </c>
    </row>
    <row r="12293" spans="1:45" x14ac:dyDescent="0.35">
      <c r="A12293" s="1">
        <v>35084</v>
      </c>
      <c r="B12293" s="2">
        <v>2.47E-2</v>
      </c>
      <c r="C12293" s="2">
        <v>0.5</v>
      </c>
      <c r="D12293" s="2">
        <v>0</v>
      </c>
      <c r="E12293" s="2">
        <v>0</v>
      </c>
      <c r="F12293" s="2">
        <v>0.5</v>
      </c>
      <c r="G12293" s="2">
        <v>0</v>
      </c>
      <c r="H12293" s="2">
        <v>0</v>
      </c>
      <c r="I12293" s="2">
        <v>0</v>
      </c>
      <c r="J12293" s="2">
        <v>0</v>
      </c>
      <c r="K12293" s="2">
        <v>0</v>
      </c>
      <c r="L12293" s="2">
        <v>0</v>
      </c>
      <c r="M12293" s="2">
        <v>0</v>
      </c>
      <c r="N12293" s="2">
        <v>0</v>
      </c>
      <c r="O12293" s="2">
        <v>0</v>
      </c>
      <c r="P12293" s="2">
        <v>0</v>
      </c>
      <c r="Q12293" s="2">
        <v>0</v>
      </c>
      <c r="R12293" s="2">
        <v>0</v>
      </c>
      <c r="S12293" s="2">
        <v>0</v>
      </c>
      <c r="T12293" s="2">
        <v>0</v>
      </c>
      <c r="U12293" s="2">
        <v>0</v>
      </c>
      <c r="V12293" s="2">
        <v>0</v>
      </c>
      <c r="W12293" s="2">
        <v>0</v>
      </c>
      <c r="X12293" s="2">
        <v>0</v>
      </c>
      <c r="Y12293" s="2">
        <v>0</v>
      </c>
      <c r="Z12293" s="2">
        <v>0</v>
      </c>
      <c r="AA12293" s="2">
        <v>0</v>
      </c>
      <c r="AB12293" s="2">
        <v>0</v>
      </c>
      <c r="AC12293" s="2">
        <v>0</v>
      </c>
      <c r="AD12293" s="2">
        <v>0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 s="2">
        <v>0</v>
      </c>
      <c r="AM12293" s="2">
        <v>0</v>
      </c>
      <c r="AN12293" s="2">
        <v>0</v>
      </c>
      <c r="AO12293" s="2">
        <v>0</v>
      </c>
      <c r="AP12293" s="2">
        <v>0</v>
      </c>
      <c r="AQ12293" s="2">
        <v>0</v>
      </c>
      <c r="AR12293" s="2">
        <v>0</v>
      </c>
      <c r="AS12293" s="2">
        <v>0</v>
      </c>
    </row>
    <row r="12294" spans="1:45" x14ac:dyDescent="0.35">
      <c r="A12294" s="1">
        <v>35084</v>
      </c>
      <c r="B12294" s="2">
        <v>2.76E-2</v>
      </c>
      <c r="C12294" s="2">
        <v>0.8</v>
      </c>
      <c r="D12294" s="2">
        <v>0</v>
      </c>
      <c r="E12294" s="2">
        <v>0</v>
      </c>
      <c r="F12294" s="2">
        <v>0.2</v>
      </c>
      <c r="G12294" s="2">
        <v>0</v>
      </c>
      <c r="H12294" s="2">
        <v>0</v>
      </c>
      <c r="I12294" s="2">
        <v>0</v>
      </c>
      <c r="J12294" s="2">
        <v>0</v>
      </c>
      <c r="K12294" s="2">
        <v>0</v>
      </c>
      <c r="L12294" s="2">
        <v>0</v>
      </c>
      <c r="M12294" s="2">
        <v>0</v>
      </c>
      <c r="N12294" s="2">
        <v>0</v>
      </c>
      <c r="O12294" s="2">
        <v>0</v>
      </c>
      <c r="P12294" s="2">
        <v>0</v>
      </c>
      <c r="Q12294" s="2">
        <v>0</v>
      </c>
      <c r="R12294" s="2">
        <v>0</v>
      </c>
      <c r="S12294" s="2">
        <v>0</v>
      </c>
      <c r="T12294" s="2">
        <v>0</v>
      </c>
      <c r="U12294" s="2">
        <v>0</v>
      </c>
      <c r="V12294" s="2">
        <v>0</v>
      </c>
      <c r="W12294" s="2">
        <v>0</v>
      </c>
      <c r="X12294" s="2">
        <v>0</v>
      </c>
      <c r="Y12294" s="2">
        <v>0</v>
      </c>
      <c r="Z12294" s="2">
        <v>0</v>
      </c>
      <c r="AA12294" s="2">
        <v>0</v>
      </c>
      <c r="AB12294" s="2">
        <v>0</v>
      </c>
      <c r="AC12294" s="2">
        <v>0</v>
      </c>
      <c r="AD12294" s="2">
        <v>0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 s="2">
        <v>0</v>
      </c>
      <c r="AM12294" s="2">
        <v>0</v>
      </c>
      <c r="AN12294" s="2">
        <v>0</v>
      </c>
      <c r="AO12294" s="2">
        <v>0</v>
      </c>
      <c r="AP12294" s="2">
        <v>0</v>
      </c>
      <c r="AQ12294" s="2">
        <v>0</v>
      </c>
      <c r="AR12294" s="2">
        <v>0</v>
      </c>
      <c r="AS12294" s="2">
        <v>0</v>
      </c>
    </row>
    <row r="12295" spans="1:45" x14ac:dyDescent="0.35">
      <c r="A12295" s="1">
        <v>35084</v>
      </c>
      <c r="B12295" s="2">
        <v>2.6700000000000002E-2</v>
      </c>
      <c r="C12295" s="2">
        <v>0</v>
      </c>
      <c r="D12295" s="2">
        <v>0</v>
      </c>
      <c r="E12295" s="2">
        <v>0</v>
      </c>
      <c r="F12295" s="2">
        <v>1</v>
      </c>
      <c r="G12295" s="2">
        <v>0</v>
      </c>
      <c r="H12295" s="2">
        <v>0</v>
      </c>
      <c r="I12295" s="2">
        <v>0</v>
      </c>
      <c r="J12295" s="2">
        <v>0</v>
      </c>
      <c r="K12295" s="2">
        <v>0</v>
      </c>
      <c r="L12295" s="2">
        <v>0</v>
      </c>
      <c r="M12295" s="2">
        <v>0</v>
      </c>
      <c r="N12295" s="2">
        <v>0</v>
      </c>
      <c r="O12295" s="2">
        <v>0</v>
      </c>
      <c r="P12295" s="2">
        <v>0</v>
      </c>
      <c r="Q12295" s="2">
        <v>0</v>
      </c>
      <c r="R12295" s="2">
        <v>0</v>
      </c>
      <c r="S12295" s="2">
        <v>0</v>
      </c>
      <c r="T12295" s="2">
        <v>0</v>
      </c>
      <c r="U12295" s="2">
        <v>0</v>
      </c>
      <c r="V12295" s="2">
        <v>0</v>
      </c>
      <c r="W12295" s="2">
        <v>0</v>
      </c>
      <c r="X12295" s="2">
        <v>0</v>
      </c>
      <c r="Y12295" s="2">
        <v>0</v>
      </c>
      <c r="Z12295" s="2">
        <v>0</v>
      </c>
      <c r="AA12295" s="2">
        <v>0</v>
      </c>
      <c r="AB12295" s="2">
        <v>0</v>
      </c>
      <c r="AC12295" s="2">
        <v>0</v>
      </c>
      <c r="AD12295" s="2">
        <v>0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</v>
      </c>
      <c r="AK12295" s="2">
        <v>0</v>
      </c>
      <c r="AL12295" s="2">
        <v>0</v>
      </c>
      <c r="AM12295" s="2">
        <v>0</v>
      </c>
      <c r="AN12295" s="2">
        <v>0</v>
      </c>
      <c r="AO12295" s="2">
        <v>0</v>
      </c>
      <c r="AP12295" s="2">
        <v>0</v>
      </c>
      <c r="AQ12295" s="2">
        <v>0</v>
      </c>
      <c r="AR12295" s="2">
        <v>0</v>
      </c>
      <c r="AS12295" s="2">
        <v>0</v>
      </c>
    </row>
    <row r="12296" spans="1:45" x14ac:dyDescent="0.35">
      <c r="A12296" s="1">
        <v>35084</v>
      </c>
      <c r="B12296" s="2">
        <v>6.1999999999999998E-3</v>
      </c>
      <c r="C12296" s="2">
        <v>1</v>
      </c>
      <c r="D12296" s="2">
        <v>0</v>
      </c>
      <c r="E12296" s="2">
        <v>0</v>
      </c>
      <c r="F12296" s="2">
        <v>0</v>
      </c>
      <c r="G12296" s="2">
        <v>0</v>
      </c>
      <c r="H12296" s="2">
        <v>0</v>
      </c>
      <c r="I12296" s="2">
        <v>0</v>
      </c>
      <c r="J12296" s="2">
        <v>0</v>
      </c>
      <c r="K12296" s="2">
        <v>0</v>
      </c>
      <c r="L12296" s="2">
        <v>0</v>
      </c>
      <c r="M12296" s="2">
        <v>0</v>
      </c>
      <c r="N12296" s="2">
        <v>0</v>
      </c>
      <c r="O12296" s="2">
        <v>0</v>
      </c>
      <c r="P12296" s="2">
        <v>0</v>
      </c>
      <c r="Q12296" s="2">
        <v>0</v>
      </c>
      <c r="R12296" s="2">
        <v>0</v>
      </c>
      <c r="S12296" s="2">
        <v>0</v>
      </c>
      <c r="T12296" s="2">
        <v>0</v>
      </c>
      <c r="U12296" s="2">
        <v>0</v>
      </c>
      <c r="V12296" s="2">
        <v>0</v>
      </c>
      <c r="W12296" s="2">
        <v>0</v>
      </c>
      <c r="X12296" s="2">
        <v>0</v>
      </c>
      <c r="Y12296" s="2">
        <v>0</v>
      </c>
      <c r="Z12296" s="2">
        <v>0</v>
      </c>
      <c r="AA12296" s="2">
        <v>0</v>
      </c>
      <c r="AB12296" s="2">
        <v>0</v>
      </c>
      <c r="AC12296" s="2">
        <v>0</v>
      </c>
      <c r="AD12296" s="2">
        <v>0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 s="2">
        <v>0</v>
      </c>
      <c r="AL12296" s="2">
        <v>0</v>
      </c>
      <c r="AM12296" s="2">
        <v>0</v>
      </c>
      <c r="AN12296" s="2">
        <v>0</v>
      </c>
      <c r="AO12296" s="2">
        <v>0</v>
      </c>
      <c r="AP12296" s="2">
        <v>0</v>
      </c>
      <c r="AQ12296" s="2">
        <v>0</v>
      </c>
      <c r="AR12296" s="2">
        <v>0</v>
      </c>
      <c r="AS12296" s="2">
        <v>0</v>
      </c>
    </row>
    <row r="12297" spans="1:45" x14ac:dyDescent="0.35">
      <c r="A12297" s="1">
        <v>35084</v>
      </c>
      <c r="B12297" s="2">
        <v>1.03E-2</v>
      </c>
      <c r="C12297" s="2">
        <v>0</v>
      </c>
      <c r="D12297" s="2">
        <v>0</v>
      </c>
      <c r="E12297" s="2">
        <v>0</v>
      </c>
      <c r="F12297" s="2">
        <v>0</v>
      </c>
      <c r="G12297" s="2">
        <v>0</v>
      </c>
      <c r="H12297" s="2">
        <v>0</v>
      </c>
      <c r="I12297" s="2">
        <v>0</v>
      </c>
      <c r="J12297" s="2">
        <v>0</v>
      </c>
      <c r="K12297" s="2">
        <v>1</v>
      </c>
      <c r="L12297" s="2">
        <v>0</v>
      </c>
      <c r="M12297" s="2">
        <v>0</v>
      </c>
      <c r="N12297" s="2">
        <v>0</v>
      </c>
      <c r="O12297" s="2">
        <v>0</v>
      </c>
      <c r="P12297" s="2">
        <v>0</v>
      </c>
      <c r="Q12297" s="2">
        <v>0</v>
      </c>
      <c r="R12297" s="2">
        <v>0</v>
      </c>
      <c r="S12297" s="2">
        <v>0</v>
      </c>
      <c r="T12297" s="2">
        <v>0</v>
      </c>
      <c r="U12297" s="2">
        <v>0</v>
      </c>
      <c r="V12297" s="2">
        <v>0</v>
      </c>
      <c r="W12297" s="2">
        <v>0</v>
      </c>
      <c r="X12297" s="2">
        <v>0</v>
      </c>
      <c r="Y12297" s="2">
        <v>0</v>
      </c>
      <c r="Z12297" s="2">
        <v>0</v>
      </c>
      <c r="AA12297" s="2">
        <v>0</v>
      </c>
      <c r="AB12297" s="2">
        <v>0</v>
      </c>
      <c r="AC12297" s="2">
        <v>0</v>
      </c>
      <c r="AD12297" s="2">
        <v>0</v>
      </c>
      <c r="AE12297" s="2">
        <v>0</v>
      </c>
      <c r="AF12297" s="2">
        <v>0</v>
      </c>
      <c r="AG12297" s="2">
        <v>0</v>
      </c>
      <c r="AH12297" s="2">
        <v>0</v>
      </c>
      <c r="AI12297" s="2">
        <v>0</v>
      </c>
      <c r="AJ12297" s="2">
        <v>0</v>
      </c>
      <c r="AK12297" s="2">
        <v>0</v>
      </c>
      <c r="AL12297" s="2">
        <v>0</v>
      </c>
      <c r="AM12297" s="2">
        <v>0</v>
      </c>
      <c r="AN12297" s="2">
        <v>0</v>
      </c>
      <c r="AO12297" s="2">
        <v>0</v>
      </c>
      <c r="AP12297" s="2">
        <v>0</v>
      </c>
      <c r="AQ12297" s="2">
        <v>0</v>
      </c>
      <c r="AR12297" s="2">
        <v>0</v>
      </c>
      <c r="AS12297" s="2">
        <v>0</v>
      </c>
    </row>
    <row r="12298" spans="1:45" x14ac:dyDescent="0.35">
      <c r="A12298" s="1">
        <v>35084</v>
      </c>
      <c r="B12298" s="2">
        <v>5.4800000000000001E-2</v>
      </c>
      <c r="C12298" s="2">
        <v>0.875</v>
      </c>
      <c r="D12298" s="2">
        <v>0</v>
      </c>
      <c r="E12298" s="2">
        <v>0</v>
      </c>
      <c r="F12298" s="2">
        <v>0.125</v>
      </c>
      <c r="G12298" s="2">
        <v>0</v>
      </c>
      <c r="H12298" s="2">
        <v>0</v>
      </c>
      <c r="I12298" s="2">
        <v>0</v>
      </c>
      <c r="J12298" s="2">
        <v>0</v>
      </c>
      <c r="K12298" s="2">
        <v>0</v>
      </c>
      <c r="L12298" s="2">
        <v>0</v>
      </c>
      <c r="M12298" s="2">
        <v>0</v>
      </c>
      <c r="N12298" s="2">
        <v>0</v>
      </c>
      <c r="O12298" s="2">
        <v>0</v>
      </c>
      <c r="P12298" s="2">
        <v>0</v>
      </c>
      <c r="Q12298" s="2">
        <v>0</v>
      </c>
      <c r="R12298" s="2">
        <v>0</v>
      </c>
      <c r="S12298" s="2">
        <v>0</v>
      </c>
      <c r="T12298" s="2">
        <v>0</v>
      </c>
      <c r="U12298" s="2">
        <v>0</v>
      </c>
      <c r="V12298" s="2">
        <v>0</v>
      </c>
      <c r="W12298" s="2">
        <v>0</v>
      </c>
      <c r="X12298" s="2">
        <v>0</v>
      </c>
      <c r="Y12298" s="2">
        <v>0</v>
      </c>
      <c r="Z12298" s="2">
        <v>0</v>
      </c>
      <c r="AA12298" s="2">
        <v>0</v>
      </c>
      <c r="AB12298" s="2">
        <v>0</v>
      </c>
      <c r="AC12298" s="2">
        <v>0</v>
      </c>
      <c r="AD12298" s="2">
        <v>0</v>
      </c>
      <c r="AE12298" s="2">
        <v>0</v>
      </c>
      <c r="AF12298" s="2">
        <v>0</v>
      </c>
      <c r="AG12298" s="2">
        <v>0</v>
      </c>
      <c r="AH12298" s="2">
        <v>0</v>
      </c>
      <c r="AI12298" s="2">
        <v>0</v>
      </c>
      <c r="AJ12298" s="2">
        <v>0</v>
      </c>
      <c r="AK12298" s="2">
        <v>0</v>
      </c>
      <c r="AL12298" s="2">
        <v>0</v>
      </c>
      <c r="AM12298" s="2">
        <v>0</v>
      </c>
      <c r="AN12298" s="2">
        <v>0</v>
      </c>
      <c r="AO12298" s="2">
        <v>0</v>
      </c>
      <c r="AP12298" s="2">
        <v>0</v>
      </c>
      <c r="AQ12298" s="2">
        <v>0</v>
      </c>
      <c r="AR12298" s="2">
        <v>0</v>
      </c>
      <c r="AS12298" s="2">
        <v>0</v>
      </c>
    </row>
    <row r="12299" spans="1:45" x14ac:dyDescent="0.35">
      <c r="A12299" s="1">
        <v>35084</v>
      </c>
      <c r="B12299" s="2">
        <v>5.96E-2</v>
      </c>
      <c r="C12299" s="2">
        <v>0.55559999999999998</v>
      </c>
      <c r="D12299" s="2">
        <v>0</v>
      </c>
      <c r="E12299" s="2">
        <v>0</v>
      </c>
      <c r="F12299" s="2">
        <v>0.1111</v>
      </c>
      <c r="G12299" s="2">
        <v>0.1111</v>
      </c>
      <c r="H12299" s="2">
        <v>0.1111</v>
      </c>
      <c r="I12299" s="2">
        <v>0</v>
      </c>
      <c r="J12299" s="2">
        <v>0</v>
      </c>
      <c r="K12299" s="2">
        <v>0.1111</v>
      </c>
      <c r="L12299" s="2">
        <v>0</v>
      </c>
      <c r="M12299" s="2">
        <v>0</v>
      </c>
      <c r="N12299" s="2">
        <v>0</v>
      </c>
      <c r="O12299" s="2">
        <v>0</v>
      </c>
      <c r="P12299" s="2">
        <v>0</v>
      </c>
      <c r="Q12299" s="2">
        <v>0</v>
      </c>
      <c r="R12299" s="2">
        <v>0</v>
      </c>
      <c r="S12299" s="2">
        <v>0</v>
      </c>
      <c r="T12299" s="2">
        <v>0</v>
      </c>
      <c r="U12299" s="2">
        <v>0</v>
      </c>
      <c r="V12299" s="2">
        <v>0</v>
      </c>
      <c r="W12299" s="2">
        <v>0</v>
      </c>
      <c r="X12299" s="2">
        <v>0</v>
      </c>
      <c r="Y12299" s="2">
        <v>0</v>
      </c>
      <c r="Z12299" s="2">
        <v>0</v>
      </c>
      <c r="AA12299" s="2">
        <v>0</v>
      </c>
      <c r="AB12299" s="2">
        <v>0</v>
      </c>
      <c r="AC12299" s="2">
        <v>0</v>
      </c>
      <c r="AD12299" s="2">
        <v>0</v>
      </c>
      <c r="AE12299" s="2">
        <v>0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 s="2">
        <v>0</v>
      </c>
      <c r="AL12299" s="2">
        <v>0</v>
      </c>
      <c r="AM12299" s="2">
        <v>0</v>
      </c>
      <c r="AN12299" s="2">
        <v>0</v>
      </c>
      <c r="AO12299" s="2">
        <v>0</v>
      </c>
      <c r="AP12299" s="2">
        <v>0</v>
      </c>
      <c r="AQ12299" s="2">
        <v>0</v>
      </c>
      <c r="AR12299" s="2">
        <v>0</v>
      </c>
      <c r="AS12299" s="2">
        <v>0</v>
      </c>
    </row>
    <row r="12300" spans="1:45" x14ac:dyDescent="0.35">
      <c r="A12300" s="1">
        <v>35084</v>
      </c>
      <c r="B12300" s="2">
        <v>3.15E-2</v>
      </c>
      <c r="C12300" s="2">
        <v>0</v>
      </c>
      <c r="D12300" s="2">
        <v>0</v>
      </c>
      <c r="E12300" s="2">
        <v>0</v>
      </c>
      <c r="F12300" s="2">
        <v>0</v>
      </c>
      <c r="G12300" s="2">
        <v>0</v>
      </c>
      <c r="H12300" s="2">
        <v>0</v>
      </c>
      <c r="I12300" s="2">
        <v>1</v>
      </c>
      <c r="J12300" s="2">
        <v>0</v>
      </c>
      <c r="K12300" s="2">
        <v>0</v>
      </c>
      <c r="L12300" s="2">
        <v>0</v>
      </c>
      <c r="M12300" s="2">
        <v>0</v>
      </c>
      <c r="N12300" s="2">
        <v>0</v>
      </c>
      <c r="O12300" s="2">
        <v>0</v>
      </c>
      <c r="P12300" s="2">
        <v>0</v>
      </c>
      <c r="Q12300" s="2">
        <v>0</v>
      </c>
      <c r="R12300" s="2">
        <v>0</v>
      </c>
      <c r="S12300" s="2">
        <v>0</v>
      </c>
      <c r="T12300" s="2">
        <v>0</v>
      </c>
      <c r="U12300" s="2">
        <v>0</v>
      </c>
      <c r="V12300" s="2">
        <v>0</v>
      </c>
      <c r="W12300" s="2">
        <v>0</v>
      </c>
      <c r="X12300" s="2">
        <v>0</v>
      </c>
      <c r="Y12300" s="2">
        <v>0</v>
      </c>
      <c r="Z12300" s="2">
        <v>0</v>
      </c>
      <c r="AA12300" s="2">
        <v>0</v>
      </c>
      <c r="AB12300" s="2">
        <v>0</v>
      </c>
      <c r="AC12300" s="2">
        <v>0</v>
      </c>
      <c r="AD12300" s="2">
        <v>0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 s="2">
        <v>0</v>
      </c>
      <c r="AL12300" s="2">
        <v>0</v>
      </c>
      <c r="AM12300" s="2">
        <v>0</v>
      </c>
      <c r="AN12300" s="2">
        <v>0</v>
      </c>
      <c r="AO12300" s="2">
        <v>0</v>
      </c>
      <c r="AP12300" s="2">
        <v>0</v>
      </c>
      <c r="AQ12300" s="2">
        <v>0</v>
      </c>
      <c r="AR12300" s="2">
        <v>0</v>
      </c>
      <c r="AS12300" s="2">
        <v>0</v>
      </c>
    </row>
    <row r="12301" spans="1:45" x14ac:dyDescent="0.35">
      <c r="A12301" s="1">
        <v>35084</v>
      </c>
      <c r="B12301" s="2">
        <v>4.7000000000000002E-3</v>
      </c>
      <c r="C12301" s="2">
        <v>0</v>
      </c>
      <c r="D12301" s="2">
        <v>0</v>
      </c>
      <c r="E12301" s="2">
        <v>0</v>
      </c>
      <c r="F12301" s="2">
        <v>1</v>
      </c>
      <c r="G12301" s="2">
        <v>0</v>
      </c>
      <c r="H12301" s="2">
        <v>0</v>
      </c>
      <c r="I12301" s="2">
        <v>0</v>
      </c>
      <c r="J12301" s="2">
        <v>0</v>
      </c>
      <c r="K12301" s="2">
        <v>0</v>
      </c>
      <c r="L12301" s="2">
        <v>0</v>
      </c>
      <c r="M12301" s="2">
        <v>0</v>
      </c>
      <c r="N12301" s="2">
        <v>0</v>
      </c>
      <c r="O12301" s="2">
        <v>0</v>
      </c>
      <c r="P12301" s="2">
        <v>0</v>
      </c>
      <c r="Q12301" s="2">
        <v>0</v>
      </c>
      <c r="R12301" s="2">
        <v>0</v>
      </c>
      <c r="S12301" s="2">
        <v>0</v>
      </c>
      <c r="T12301" s="2">
        <v>0</v>
      </c>
      <c r="U12301" s="2">
        <v>0</v>
      </c>
      <c r="V12301" s="2">
        <v>0</v>
      </c>
      <c r="W12301" s="2">
        <v>0</v>
      </c>
      <c r="X12301" s="2">
        <v>0</v>
      </c>
      <c r="Y12301" s="2">
        <v>0</v>
      </c>
      <c r="Z12301" s="2">
        <v>0</v>
      </c>
      <c r="AA12301" s="2">
        <v>0</v>
      </c>
      <c r="AB12301" s="2">
        <v>0</v>
      </c>
      <c r="AC12301" s="2">
        <v>0</v>
      </c>
      <c r="AD12301" s="2">
        <v>0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 s="2">
        <v>0</v>
      </c>
      <c r="AM12301" s="2">
        <v>0</v>
      </c>
      <c r="AN12301" s="2">
        <v>0</v>
      </c>
      <c r="AO12301" s="2">
        <v>0</v>
      </c>
      <c r="AP12301" s="2">
        <v>0</v>
      </c>
      <c r="AQ12301" s="2">
        <v>0</v>
      </c>
      <c r="AR12301" s="2">
        <v>0</v>
      </c>
      <c r="AS12301" s="2">
        <v>0</v>
      </c>
    </row>
    <row r="12302" spans="1:45" x14ac:dyDescent="0.35">
      <c r="A12302" s="1">
        <v>35084</v>
      </c>
      <c r="B12302" s="2">
        <v>3.5999999999999997E-2</v>
      </c>
      <c r="C12302" s="2">
        <v>0</v>
      </c>
      <c r="D12302" s="2">
        <v>0</v>
      </c>
      <c r="E12302" s="2">
        <v>0.8</v>
      </c>
      <c r="F12302" s="2">
        <v>0</v>
      </c>
      <c r="G12302" s="2">
        <v>0</v>
      </c>
      <c r="H12302" s="2">
        <v>0</v>
      </c>
      <c r="I12302" s="2">
        <v>0.2</v>
      </c>
      <c r="J12302" s="2">
        <v>0</v>
      </c>
      <c r="K12302" s="2">
        <v>0</v>
      </c>
      <c r="L12302" s="2">
        <v>0</v>
      </c>
      <c r="M12302" s="2">
        <v>0</v>
      </c>
      <c r="N12302" s="2">
        <v>0</v>
      </c>
      <c r="O12302" s="2">
        <v>0</v>
      </c>
      <c r="P12302" s="2">
        <v>0</v>
      </c>
      <c r="Q12302" s="2">
        <v>0</v>
      </c>
      <c r="R12302" s="2">
        <v>0</v>
      </c>
      <c r="S12302" s="2">
        <v>0</v>
      </c>
      <c r="T12302" s="2">
        <v>0</v>
      </c>
      <c r="U12302" s="2">
        <v>0</v>
      </c>
      <c r="V12302" s="2">
        <v>0</v>
      </c>
      <c r="W12302" s="2">
        <v>0</v>
      </c>
      <c r="X12302" s="2">
        <v>0</v>
      </c>
      <c r="Y12302" s="2">
        <v>0</v>
      </c>
      <c r="Z12302" s="2">
        <v>0</v>
      </c>
      <c r="AA12302" s="2">
        <v>0</v>
      </c>
      <c r="AB12302" s="2">
        <v>0</v>
      </c>
      <c r="AC12302" s="2">
        <v>0</v>
      </c>
      <c r="AD12302" s="2">
        <v>0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s="2">
        <v>0</v>
      </c>
      <c r="AL12302" s="2">
        <v>0</v>
      </c>
      <c r="AM12302" s="2">
        <v>0</v>
      </c>
      <c r="AN12302" s="2">
        <v>0</v>
      </c>
      <c r="AO12302" s="2">
        <v>0</v>
      </c>
      <c r="AP12302" s="2">
        <v>0</v>
      </c>
      <c r="AQ12302" s="2">
        <v>0</v>
      </c>
      <c r="AR12302" s="2">
        <v>0</v>
      </c>
      <c r="AS12302" s="2">
        <v>0</v>
      </c>
    </row>
    <row r="12303" spans="1:45" x14ac:dyDescent="0.35">
      <c r="A12303" s="1">
        <v>35074</v>
      </c>
      <c r="B12303" s="2">
        <v>1.29E-2</v>
      </c>
      <c r="C12303" s="2">
        <v>0.5</v>
      </c>
      <c r="D12303" s="2">
        <v>0</v>
      </c>
      <c r="E12303" s="2">
        <v>0</v>
      </c>
      <c r="F12303" s="2">
        <v>0</v>
      </c>
      <c r="G12303" s="2">
        <v>0.5</v>
      </c>
      <c r="H12303" s="2">
        <v>0</v>
      </c>
      <c r="I12303" s="2">
        <v>0</v>
      </c>
      <c r="J12303" s="2">
        <v>0</v>
      </c>
      <c r="K12303" s="2">
        <v>0</v>
      </c>
      <c r="L12303" s="2">
        <v>0</v>
      </c>
      <c r="M12303" s="2">
        <v>0</v>
      </c>
      <c r="N12303" s="2">
        <v>0</v>
      </c>
      <c r="O12303" s="2">
        <v>0</v>
      </c>
      <c r="P12303" s="2">
        <v>0</v>
      </c>
      <c r="Q12303" s="2">
        <v>0</v>
      </c>
      <c r="R12303" s="2">
        <v>0</v>
      </c>
      <c r="S12303" s="2">
        <v>0</v>
      </c>
      <c r="T12303" s="2">
        <v>0</v>
      </c>
      <c r="U12303" s="2">
        <v>0</v>
      </c>
      <c r="V12303" s="2">
        <v>0</v>
      </c>
      <c r="W12303" s="2">
        <v>0</v>
      </c>
      <c r="X12303" s="2">
        <v>0</v>
      </c>
      <c r="Y12303" s="2">
        <v>0</v>
      </c>
      <c r="Z12303" s="2">
        <v>0</v>
      </c>
      <c r="AA12303" s="2">
        <v>0</v>
      </c>
      <c r="AB12303" s="2">
        <v>0</v>
      </c>
      <c r="AC12303" s="2">
        <v>0</v>
      </c>
      <c r="AD12303" s="2">
        <v>0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 s="2">
        <v>0</v>
      </c>
      <c r="AM12303" s="2">
        <v>0</v>
      </c>
      <c r="AN12303" s="2">
        <v>0</v>
      </c>
      <c r="AO12303" s="2">
        <v>0</v>
      </c>
      <c r="AP12303" s="2">
        <v>0</v>
      </c>
      <c r="AQ12303" s="2">
        <v>0</v>
      </c>
      <c r="AR12303" s="2">
        <v>0</v>
      </c>
      <c r="AS12303" s="2">
        <v>0</v>
      </c>
    </row>
    <row r="12304" spans="1:45" x14ac:dyDescent="0.35">
      <c r="A12304" s="1">
        <v>35074</v>
      </c>
      <c r="B12304" s="2">
        <v>4.0500000000000001E-2</v>
      </c>
      <c r="C12304" s="2">
        <v>1</v>
      </c>
      <c r="D12304" s="2">
        <v>0</v>
      </c>
      <c r="E12304" s="2">
        <v>0</v>
      </c>
      <c r="F12304" s="2">
        <v>0</v>
      </c>
      <c r="G12304" s="2">
        <v>0</v>
      </c>
      <c r="H12304" s="2">
        <v>0</v>
      </c>
      <c r="I12304" s="2">
        <v>0</v>
      </c>
      <c r="J12304" s="2">
        <v>0</v>
      </c>
      <c r="K12304" s="2">
        <v>0</v>
      </c>
      <c r="L12304" s="2">
        <v>0</v>
      </c>
      <c r="M12304" s="2">
        <v>0</v>
      </c>
      <c r="N12304" s="2">
        <v>0</v>
      </c>
      <c r="O12304" s="2">
        <v>0</v>
      </c>
      <c r="P12304" s="2">
        <v>0</v>
      </c>
      <c r="Q12304" s="2">
        <v>0</v>
      </c>
      <c r="R12304" s="2">
        <v>0</v>
      </c>
      <c r="S12304" s="2">
        <v>0</v>
      </c>
      <c r="T12304" s="2">
        <v>0</v>
      </c>
      <c r="U12304" s="2">
        <v>0</v>
      </c>
      <c r="V12304" s="2">
        <v>0</v>
      </c>
      <c r="W12304" s="2">
        <v>0</v>
      </c>
      <c r="X12304" s="2">
        <v>0</v>
      </c>
      <c r="Y12304" s="2">
        <v>0</v>
      </c>
      <c r="Z12304" s="2">
        <v>0</v>
      </c>
      <c r="AA12304" s="2">
        <v>0</v>
      </c>
      <c r="AB12304" s="2">
        <v>0</v>
      </c>
      <c r="AC12304" s="2">
        <v>0</v>
      </c>
      <c r="AD12304" s="2">
        <v>0</v>
      </c>
      <c r="AE12304" s="2">
        <v>0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s="2">
        <v>0</v>
      </c>
      <c r="AL12304" s="2">
        <v>0</v>
      </c>
      <c r="AM12304" s="2">
        <v>0</v>
      </c>
      <c r="AN12304" s="2">
        <v>0</v>
      </c>
      <c r="AO12304" s="2">
        <v>0</v>
      </c>
      <c r="AP12304" s="2">
        <v>0</v>
      </c>
      <c r="AQ12304" s="2">
        <v>0</v>
      </c>
      <c r="AR12304" s="2">
        <v>0</v>
      </c>
      <c r="AS12304" s="2">
        <v>0</v>
      </c>
    </row>
    <row r="12305" spans="1:45" x14ac:dyDescent="0.35">
      <c r="A12305" s="1">
        <v>35074</v>
      </c>
      <c r="B12305" s="2">
        <v>2.3E-2</v>
      </c>
      <c r="C12305" s="2">
        <v>1</v>
      </c>
      <c r="D12305" s="2">
        <v>0</v>
      </c>
      <c r="E12305" s="2">
        <v>0</v>
      </c>
      <c r="F12305" s="2">
        <v>0</v>
      </c>
      <c r="G12305" s="2">
        <v>0</v>
      </c>
      <c r="H12305" s="2">
        <v>0</v>
      </c>
      <c r="I12305" s="2">
        <v>0</v>
      </c>
      <c r="J12305" s="2">
        <v>0</v>
      </c>
      <c r="K12305" s="2">
        <v>0</v>
      </c>
      <c r="L12305" s="2">
        <v>0</v>
      </c>
      <c r="M12305" s="2">
        <v>0</v>
      </c>
      <c r="N12305" s="2">
        <v>0</v>
      </c>
      <c r="O12305" s="2">
        <v>0</v>
      </c>
      <c r="P12305" s="2">
        <v>0</v>
      </c>
      <c r="Q12305" s="2">
        <v>0</v>
      </c>
      <c r="R12305" s="2">
        <v>0</v>
      </c>
      <c r="S12305" s="2">
        <v>0</v>
      </c>
      <c r="T12305" s="2">
        <v>0</v>
      </c>
      <c r="U12305" s="2">
        <v>0</v>
      </c>
      <c r="V12305" s="2">
        <v>0</v>
      </c>
      <c r="W12305" s="2">
        <v>0</v>
      </c>
      <c r="X12305" s="2">
        <v>0</v>
      </c>
      <c r="Y12305" s="2">
        <v>0</v>
      </c>
      <c r="Z12305" s="2">
        <v>0</v>
      </c>
      <c r="AA12305" s="2">
        <v>0</v>
      </c>
      <c r="AB12305" s="2">
        <v>0</v>
      </c>
      <c r="AC12305" s="2">
        <v>0</v>
      </c>
      <c r="AD12305" s="2">
        <v>0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 s="2">
        <v>0</v>
      </c>
      <c r="AM12305" s="2">
        <v>0</v>
      </c>
      <c r="AN12305" s="2">
        <v>0</v>
      </c>
      <c r="AO12305" s="2">
        <v>0</v>
      </c>
      <c r="AP12305" s="2">
        <v>0</v>
      </c>
      <c r="AQ12305" s="2">
        <v>0</v>
      </c>
      <c r="AR12305" s="2">
        <v>0</v>
      </c>
      <c r="AS12305" s="2">
        <v>0</v>
      </c>
    </row>
    <row r="12306" spans="1:45" x14ac:dyDescent="0.35">
      <c r="A12306" s="1">
        <v>35074</v>
      </c>
      <c r="B12306" s="2">
        <v>3.5900000000000001E-2</v>
      </c>
      <c r="C12306" s="2">
        <v>0.16669999999999999</v>
      </c>
      <c r="D12306" s="2">
        <v>0</v>
      </c>
      <c r="E12306" s="2">
        <v>0</v>
      </c>
      <c r="F12306" s="2">
        <v>0.16669999999999999</v>
      </c>
      <c r="G12306" s="2">
        <v>0</v>
      </c>
      <c r="H12306" s="2">
        <v>0.16669999999999999</v>
      </c>
      <c r="I12306" s="2">
        <v>0</v>
      </c>
      <c r="J12306" s="2">
        <v>0</v>
      </c>
      <c r="K12306" s="2">
        <v>0.5</v>
      </c>
      <c r="L12306" s="2">
        <v>0</v>
      </c>
      <c r="M12306" s="2">
        <v>0</v>
      </c>
      <c r="N12306" s="2">
        <v>0</v>
      </c>
      <c r="O12306" s="2">
        <v>0</v>
      </c>
      <c r="P12306" s="2">
        <v>0</v>
      </c>
      <c r="Q12306" s="2">
        <v>0</v>
      </c>
      <c r="R12306" s="2">
        <v>0</v>
      </c>
      <c r="S12306" s="2">
        <v>0</v>
      </c>
      <c r="T12306" s="2">
        <v>0</v>
      </c>
      <c r="U12306" s="2">
        <v>0</v>
      </c>
      <c r="V12306" s="2">
        <v>0</v>
      </c>
      <c r="W12306" s="2">
        <v>0</v>
      </c>
      <c r="X12306" s="2">
        <v>0</v>
      </c>
      <c r="Y12306" s="2">
        <v>0</v>
      </c>
      <c r="Z12306" s="2">
        <v>0</v>
      </c>
      <c r="AA12306" s="2">
        <v>0</v>
      </c>
      <c r="AB12306" s="2">
        <v>0</v>
      </c>
      <c r="AC12306" s="2">
        <v>0</v>
      </c>
      <c r="AD12306" s="2">
        <v>0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s="2">
        <v>0</v>
      </c>
      <c r="AM12306" s="2">
        <v>0</v>
      </c>
      <c r="AN12306" s="2">
        <v>0</v>
      </c>
      <c r="AO12306" s="2">
        <v>0</v>
      </c>
      <c r="AP12306" s="2">
        <v>0</v>
      </c>
      <c r="AQ12306" s="2">
        <v>0</v>
      </c>
      <c r="AR12306" s="2">
        <v>0</v>
      </c>
      <c r="AS12306" s="2">
        <v>0</v>
      </c>
    </row>
    <row r="12307" spans="1:45" x14ac:dyDescent="0.35">
      <c r="A12307" s="1">
        <v>35074</v>
      </c>
      <c r="B12307" s="2">
        <v>1.9699999999999999E-2</v>
      </c>
      <c r="C12307" s="2">
        <v>0.33329999999999999</v>
      </c>
      <c r="D12307" s="2">
        <v>0</v>
      </c>
      <c r="E12307" s="2">
        <v>0</v>
      </c>
      <c r="F12307" s="2">
        <v>0</v>
      </c>
      <c r="G12307" s="2">
        <v>0.33329999999999999</v>
      </c>
      <c r="H12307" s="2">
        <v>0.33329999999999999</v>
      </c>
      <c r="I12307" s="2">
        <v>0</v>
      </c>
      <c r="J12307" s="2">
        <v>0</v>
      </c>
      <c r="K12307" s="2">
        <v>0</v>
      </c>
      <c r="L12307" s="2">
        <v>0</v>
      </c>
      <c r="M12307" s="2">
        <v>0</v>
      </c>
      <c r="N12307" s="2">
        <v>0</v>
      </c>
      <c r="O12307" s="2">
        <v>0</v>
      </c>
      <c r="P12307" s="2">
        <v>0</v>
      </c>
      <c r="Q12307" s="2">
        <v>0</v>
      </c>
      <c r="R12307" s="2">
        <v>0</v>
      </c>
      <c r="S12307" s="2">
        <v>0</v>
      </c>
      <c r="T12307" s="2">
        <v>0</v>
      </c>
      <c r="U12307" s="2">
        <v>0</v>
      </c>
      <c r="V12307" s="2">
        <v>0</v>
      </c>
      <c r="W12307" s="2">
        <v>0</v>
      </c>
      <c r="X12307" s="2">
        <v>0</v>
      </c>
      <c r="Y12307" s="2">
        <v>0</v>
      </c>
      <c r="Z12307" s="2">
        <v>0</v>
      </c>
      <c r="AA12307" s="2">
        <v>0</v>
      </c>
      <c r="AB12307" s="2">
        <v>0</v>
      </c>
      <c r="AC12307" s="2">
        <v>0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 s="2">
        <v>0</v>
      </c>
      <c r="AM12307" s="2">
        <v>0</v>
      </c>
      <c r="AN12307" s="2">
        <v>0</v>
      </c>
      <c r="AO12307" s="2">
        <v>0</v>
      </c>
      <c r="AP12307" s="2">
        <v>0</v>
      </c>
      <c r="AQ12307" s="2">
        <v>0</v>
      </c>
      <c r="AR12307" s="2">
        <v>0</v>
      </c>
      <c r="AS12307" s="2">
        <v>0</v>
      </c>
    </row>
    <row r="12308" spans="1:45" x14ac:dyDescent="0.35">
      <c r="A12308" s="1">
        <v>35074</v>
      </c>
      <c r="B12308" s="2">
        <v>3.4500000000000003E-2</v>
      </c>
      <c r="C12308" s="2">
        <v>0</v>
      </c>
      <c r="D12308" s="2">
        <v>0</v>
      </c>
      <c r="E12308" s="2">
        <v>0</v>
      </c>
      <c r="F12308" s="2">
        <v>0</v>
      </c>
      <c r="G12308" s="2">
        <v>0</v>
      </c>
      <c r="H12308" s="2">
        <v>0</v>
      </c>
      <c r="I12308" s="2">
        <v>1</v>
      </c>
      <c r="J12308" s="2">
        <v>0</v>
      </c>
      <c r="K12308" s="2">
        <v>0</v>
      </c>
      <c r="L12308" s="2">
        <v>0</v>
      </c>
      <c r="M12308" s="2">
        <v>0</v>
      </c>
      <c r="N12308" s="2">
        <v>0</v>
      </c>
      <c r="O12308" s="2">
        <v>0</v>
      </c>
      <c r="P12308" s="2">
        <v>0</v>
      </c>
      <c r="Q12308" s="2">
        <v>0</v>
      </c>
      <c r="R12308" s="2">
        <v>0</v>
      </c>
      <c r="S12308" s="2">
        <v>0</v>
      </c>
      <c r="T12308" s="2">
        <v>0</v>
      </c>
      <c r="U12308" s="2">
        <v>0</v>
      </c>
      <c r="V12308" s="2">
        <v>0</v>
      </c>
      <c r="W12308" s="2">
        <v>0</v>
      </c>
      <c r="X12308" s="2">
        <v>0</v>
      </c>
      <c r="Y12308" s="2">
        <v>0</v>
      </c>
      <c r="Z12308" s="2">
        <v>0</v>
      </c>
      <c r="AA12308" s="2">
        <v>0</v>
      </c>
      <c r="AB12308" s="2">
        <v>0</v>
      </c>
      <c r="AC12308" s="2">
        <v>0</v>
      </c>
      <c r="AD12308" s="2">
        <v>0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 s="2">
        <v>0</v>
      </c>
      <c r="AL12308" s="2">
        <v>0</v>
      </c>
      <c r="AM12308" s="2">
        <v>0</v>
      </c>
      <c r="AN12308" s="2">
        <v>0</v>
      </c>
      <c r="AO12308" s="2">
        <v>0</v>
      </c>
      <c r="AP12308" s="2">
        <v>0</v>
      </c>
      <c r="AQ12308" s="2">
        <v>0</v>
      </c>
      <c r="AR12308" s="2">
        <v>0</v>
      </c>
      <c r="AS12308" s="2">
        <v>0</v>
      </c>
    </row>
    <row r="12309" spans="1:45" x14ac:dyDescent="0.35">
      <c r="A12309" s="1">
        <v>35074</v>
      </c>
      <c r="B12309" s="2">
        <v>4.5199999999999997E-2</v>
      </c>
      <c r="C12309" s="2">
        <v>0.4</v>
      </c>
      <c r="D12309" s="2">
        <v>0</v>
      </c>
      <c r="E12309" s="2">
        <v>0</v>
      </c>
      <c r="F12309" s="2">
        <v>0</v>
      </c>
      <c r="G12309" s="2">
        <v>0.4</v>
      </c>
      <c r="H12309" s="2">
        <v>0.1</v>
      </c>
      <c r="I12309" s="2">
        <v>0.1</v>
      </c>
      <c r="J12309" s="2">
        <v>0</v>
      </c>
      <c r="K12309" s="2">
        <v>0</v>
      </c>
      <c r="L12309" s="2">
        <v>0</v>
      </c>
      <c r="M12309" s="2">
        <v>0</v>
      </c>
      <c r="N12309" s="2">
        <v>0</v>
      </c>
      <c r="O12309" s="2">
        <v>0</v>
      </c>
      <c r="P12309" s="2">
        <v>0</v>
      </c>
      <c r="Q12309" s="2">
        <v>0</v>
      </c>
      <c r="R12309" s="2">
        <v>0</v>
      </c>
      <c r="S12309" s="2">
        <v>0</v>
      </c>
      <c r="T12309" s="2">
        <v>0</v>
      </c>
      <c r="U12309" s="2">
        <v>0</v>
      </c>
      <c r="V12309" s="2">
        <v>0</v>
      </c>
      <c r="W12309" s="2">
        <v>0</v>
      </c>
      <c r="X12309" s="2">
        <v>0</v>
      </c>
      <c r="Y12309" s="2">
        <v>0</v>
      </c>
      <c r="Z12309" s="2">
        <v>0</v>
      </c>
      <c r="AA12309" s="2">
        <v>0</v>
      </c>
      <c r="AB12309" s="2">
        <v>0</v>
      </c>
      <c r="AC12309" s="2">
        <v>0</v>
      </c>
      <c r="AD12309" s="2">
        <v>0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 s="2">
        <v>0</v>
      </c>
      <c r="AM12309" s="2">
        <v>0</v>
      </c>
      <c r="AN12309" s="2">
        <v>0</v>
      </c>
      <c r="AO12309" s="2">
        <v>0</v>
      </c>
      <c r="AP12309" s="2">
        <v>0</v>
      </c>
      <c r="AQ12309" s="2">
        <v>0</v>
      </c>
      <c r="AR12309" s="2">
        <v>0</v>
      </c>
      <c r="AS12309" s="2">
        <v>0</v>
      </c>
    </row>
    <row r="12310" spans="1:45" x14ac:dyDescent="0.35">
      <c r="A12310" s="1">
        <v>35074</v>
      </c>
      <c r="B12310" s="2">
        <v>1.15E-2</v>
      </c>
      <c r="C12310" s="2">
        <v>1</v>
      </c>
      <c r="D12310" s="2">
        <v>0</v>
      </c>
      <c r="E12310" s="2">
        <v>0</v>
      </c>
      <c r="F12310" s="2">
        <v>0</v>
      </c>
      <c r="G12310" s="2">
        <v>0</v>
      </c>
      <c r="H12310" s="2">
        <v>0</v>
      </c>
      <c r="I12310" s="2">
        <v>0</v>
      </c>
      <c r="J12310" s="2">
        <v>0</v>
      </c>
      <c r="K12310" s="2">
        <v>0</v>
      </c>
      <c r="L12310" s="2">
        <v>0</v>
      </c>
      <c r="M12310" s="2">
        <v>0</v>
      </c>
      <c r="N12310" s="2">
        <v>0</v>
      </c>
      <c r="O12310" s="2">
        <v>0</v>
      </c>
      <c r="P12310" s="2">
        <v>0</v>
      </c>
      <c r="Q12310" s="2">
        <v>0</v>
      </c>
      <c r="R12310" s="2">
        <v>0</v>
      </c>
      <c r="S12310" s="2">
        <v>0</v>
      </c>
      <c r="T12310" s="2">
        <v>0</v>
      </c>
      <c r="U12310" s="2">
        <v>0</v>
      </c>
      <c r="V12310" s="2">
        <v>0</v>
      </c>
      <c r="W12310" s="2">
        <v>0</v>
      </c>
      <c r="X12310" s="2">
        <v>0</v>
      </c>
      <c r="Y12310" s="2">
        <v>0</v>
      </c>
      <c r="Z12310" s="2">
        <v>0</v>
      </c>
      <c r="AA12310" s="2">
        <v>0</v>
      </c>
      <c r="AB12310" s="2">
        <v>0</v>
      </c>
      <c r="AC12310" s="2">
        <v>0</v>
      </c>
      <c r="AD12310" s="2">
        <v>0</v>
      </c>
      <c r="AE12310" s="2">
        <v>0</v>
      </c>
      <c r="AF12310" s="2">
        <v>0</v>
      </c>
      <c r="AG12310" s="2">
        <v>0</v>
      </c>
      <c r="AH12310" s="2">
        <v>0</v>
      </c>
      <c r="AI12310" s="2">
        <v>0</v>
      </c>
      <c r="AJ12310" s="2">
        <v>0</v>
      </c>
      <c r="AK12310" s="2">
        <v>0</v>
      </c>
      <c r="AL12310" s="2">
        <v>0</v>
      </c>
      <c r="AM12310" s="2">
        <v>0</v>
      </c>
      <c r="AN12310" s="2">
        <v>0</v>
      </c>
      <c r="AO12310" s="2">
        <v>0</v>
      </c>
      <c r="AP12310" s="2">
        <v>0</v>
      </c>
      <c r="AQ12310" s="2">
        <v>0</v>
      </c>
      <c r="AR12310" s="2">
        <v>0</v>
      </c>
      <c r="AS12310" s="2">
        <v>0</v>
      </c>
    </row>
    <row r="12311" spans="1:45" x14ac:dyDescent="0.35">
      <c r="A12311" s="1">
        <v>35074</v>
      </c>
      <c r="B12311" s="2">
        <v>3.7499999999999999E-2</v>
      </c>
      <c r="C12311" s="2">
        <v>0.66669999999999996</v>
      </c>
      <c r="D12311" s="2">
        <v>0</v>
      </c>
      <c r="E12311" s="2">
        <v>0</v>
      </c>
      <c r="F12311" s="2">
        <v>0</v>
      </c>
      <c r="G12311" s="2">
        <v>0</v>
      </c>
      <c r="H12311" s="2">
        <v>0</v>
      </c>
      <c r="I12311" s="2">
        <v>0</v>
      </c>
      <c r="J12311" s="2">
        <v>0</v>
      </c>
      <c r="K12311" s="2">
        <v>0</v>
      </c>
      <c r="L12311" s="2">
        <v>0</v>
      </c>
      <c r="M12311" s="2">
        <v>0.33329999999999999</v>
      </c>
      <c r="N12311" s="2">
        <v>0</v>
      </c>
      <c r="O12311" s="2">
        <v>0</v>
      </c>
      <c r="P12311" s="2">
        <v>0</v>
      </c>
      <c r="Q12311" s="2">
        <v>0</v>
      </c>
      <c r="R12311" s="2">
        <v>0</v>
      </c>
      <c r="S12311" s="2">
        <v>0</v>
      </c>
      <c r="T12311" s="2">
        <v>0</v>
      </c>
      <c r="U12311" s="2">
        <v>0</v>
      </c>
      <c r="V12311" s="2">
        <v>0</v>
      </c>
      <c r="W12311" s="2">
        <v>0</v>
      </c>
      <c r="X12311" s="2">
        <v>0</v>
      </c>
      <c r="Y12311" s="2">
        <v>0</v>
      </c>
      <c r="Z12311" s="2">
        <v>0</v>
      </c>
      <c r="AA12311" s="2">
        <v>0</v>
      </c>
      <c r="AB12311" s="2">
        <v>0</v>
      </c>
      <c r="AC12311" s="2">
        <v>0</v>
      </c>
      <c r="AD12311" s="2">
        <v>0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 s="2">
        <v>0</v>
      </c>
      <c r="AL12311" s="2">
        <v>0</v>
      </c>
      <c r="AM12311" s="2">
        <v>0</v>
      </c>
      <c r="AN12311" s="2">
        <v>0</v>
      </c>
      <c r="AO12311" s="2">
        <v>0</v>
      </c>
      <c r="AP12311" s="2">
        <v>0</v>
      </c>
      <c r="AQ12311" s="2">
        <v>0</v>
      </c>
      <c r="AR12311" s="2">
        <v>0</v>
      </c>
      <c r="AS12311" s="2">
        <v>0</v>
      </c>
    </row>
    <row r="12312" spans="1:45" x14ac:dyDescent="0.35">
      <c r="A12312" s="1">
        <v>35065</v>
      </c>
      <c r="B12312" s="2">
        <v>7.7000000000000002E-3</v>
      </c>
      <c r="C12312" s="2">
        <v>1</v>
      </c>
      <c r="D12312" s="2">
        <v>0</v>
      </c>
      <c r="E12312" s="2">
        <v>0</v>
      </c>
      <c r="F12312" s="2">
        <v>0</v>
      </c>
      <c r="G12312" s="2">
        <v>0</v>
      </c>
      <c r="H12312" s="2">
        <v>0</v>
      </c>
      <c r="I12312" s="2">
        <v>0</v>
      </c>
      <c r="J12312" s="2">
        <v>0</v>
      </c>
      <c r="K12312" s="2">
        <v>0</v>
      </c>
      <c r="L12312" s="2">
        <v>0</v>
      </c>
      <c r="M12312" s="2">
        <v>0</v>
      </c>
      <c r="N12312" s="2">
        <v>0</v>
      </c>
      <c r="O12312" s="2">
        <v>0</v>
      </c>
      <c r="P12312" s="2">
        <v>0</v>
      </c>
      <c r="Q12312" s="2">
        <v>0</v>
      </c>
      <c r="R12312" s="2">
        <v>0</v>
      </c>
      <c r="S12312" s="2">
        <v>0</v>
      </c>
      <c r="T12312" s="2">
        <v>0</v>
      </c>
      <c r="U12312" s="2">
        <v>0</v>
      </c>
      <c r="V12312" s="2">
        <v>0</v>
      </c>
      <c r="W12312" s="2">
        <v>0</v>
      </c>
      <c r="X12312" s="2">
        <v>0</v>
      </c>
      <c r="Y12312" s="2">
        <v>0</v>
      </c>
      <c r="Z12312" s="2">
        <v>0</v>
      </c>
      <c r="AA12312" s="2">
        <v>0</v>
      </c>
      <c r="AB12312" s="2">
        <v>0</v>
      </c>
      <c r="AC12312" s="2">
        <v>0</v>
      </c>
      <c r="AD12312" s="2">
        <v>0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 s="2">
        <v>0</v>
      </c>
      <c r="AL12312" s="2">
        <v>0</v>
      </c>
      <c r="AM12312" s="2">
        <v>0</v>
      </c>
      <c r="AN12312" s="2">
        <v>0</v>
      </c>
      <c r="AO12312" s="2">
        <v>0</v>
      </c>
      <c r="AP12312" s="2">
        <v>0</v>
      </c>
      <c r="AQ12312" s="2">
        <v>0</v>
      </c>
      <c r="AR12312" s="2">
        <v>0</v>
      </c>
      <c r="AS12312" s="2">
        <v>0</v>
      </c>
    </row>
    <row r="12313" spans="1:45" x14ac:dyDescent="0.35">
      <c r="A12313" s="1">
        <v>35065</v>
      </c>
      <c r="B12313" s="2">
        <v>9.7999999999999997E-3</v>
      </c>
      <c r="C12313" s="2">
        <v>0</v>
      </c>
      <c r="D12313" s="2">
        <v>0</v>
      </c>
      <c r="E12313" s="2">
        <v>0</v>
      </c>
      <c r="F12313" s="2">
        <v>0</v>
      </c>
      <c r="G12313" s="2">
        <v>0</v>
      </c>
      <c r="H12313" s="2">
        <v>0</v>
      </c>
      <c r="I12313" s="2">
        <v>0</v>
      </c>
      <c r="J12313" s="2">
        <v>0</v>
      </c>
      <c r="K12313" s="2">
        <v>0</v>
      </c>
      <c r="L12313" s="2">
        <v>0</v>
      </c>
      <c r="M12313" s="2">
        <v>0</v>
      </c>
      <c r="N12313" s="2">
        <v>0</v>
      </c>
      <c r="O12313" s="2">
        <v>0</v>
      </c>
      <c r="P12313" s="2">
        <v>0</v>
      </c>
      <c r="Q12313" s="2">
        <v>0</v>
      </c>
      <c r="R12313" s="2">
        <v>0</v>
      </c>
      <c r="S12313" s="2">
        <v>1</v>
      </c>
      <c r="T12313" s="2">
        <v>0</v>
      </c>
      <c r="U12313" s="2">
        <v>0</v>
      </c>
      <c r="V12313" s="2">
        <v>0</v>
      </c>
      <c r="W12313" s="2">
        <v>0</v>
      </c>
      <c r="X12313" s="2">
        <v>0</v>
      </c>
      <c r="Y12313" s="2">
        <v>0</v>
      </c>
      <c r="Z12313" s="2">
        <v>0</v>
      </c>
      <c r="AA12313" s="2">
        <v>0</v>
      </c>
      <c r="AB12313" s="2">
        <v>0</v>
      </c>
      <c r="AC12313" s="2">
        <v>0</v>
      </c>
      <c r="AD12313" s="2">
        <v>0</v>
      </c>
      <c r="AE12313" s="2">
        <v>0</v>
      </c>
      <c r="AF12313" s="2">
        <v>0</v>
      </c>
      <c r="AG12313" s="2">
        <v>0</v>
      </c>
      <c r="AH12313" s="2">
        <v>0</v>
      </c>
      <c r="AI12313" s="2">
        <v>0</v>
      </c>
      <c r="AJ12313" s="2">
        <v>0</v>
      </c>
      <c r="AK12313" s="2">
        <v>0</v>
      </c>
      <c r="AL12313" s="2">
        <v>0</v>
      </c>
      <c r="AM12313" s="2">
        <v>0</v>
      </c>
      <c r="AN12313" s="2">
        <v>0</v>
      </c>
      <c r="AO12313" s="2">
        <v>0</v>
      </c>
      <c r="AP12313" s="2">
        <v>0</v>
      </c>
      <c r="AQ12313" s="2">
        <v>0</v>
      </c>
      <c r="AR12313" s="2">
        <v>0</v>
      </c>
      <c r="AS12313" s="2">
        <v>0</v>
      </c>
    </row>
    <row r="12314" spans="1:45" x14ac:dyDescent="0.35">
      <c r="A12314" s="1">
        <v>35065</v>
      </c>
      <c r="B12314" s="2">
        <v>5.0000000000000001E-3</v>
      </c>
      <c r="C12314" s="2">
        <v>1</v>
      </c>
      <c r="D12314" s="2">
        <v>0</v>
      </c>
      <c r="E12314" s="2">
        <v>0</v>
      </c>
      <c r="F12314" s="2">
        <v>0</v>
      </c>
      <c r="G12314" s="2">
        <v>0</v>
      </c>
      <c r="H12314" s="2">
        <v>0</v>
      </c>
      <c r="I12314" s="2">
        <v>0</v>
      </c>
      <c r="J12314" s="2">
        <v>0</v>
      </c>
      <c r="K12314" s="2">
        <v>0</v>
      </c>
      <c r="L12314" s="2">
        <v>0</v>
      </c>
      <c r="M12314" s="2">
        <v>0</v>
      </c>
      <c r="N12314" s="2">
        <v>0</v>
      </c>
      <c r="O12314" s="2">
        <v>0</v>
      </c>
      <c r="P12314" s="2">
        <v>0</v>
      </c>
      <c r="Q12314" s="2">
        <v>0</v>
      </c>
      <c r="R12314" s="2">
        <v>0</v>
      </c>
      <c r="S12314" s="2">
        <v>0</v>
      </c>
      <c r="T12314" s="2">
        <v>0</v>
      </c>
      <c r="U12314" s="2">
        <v>0</v>
      </c>
      <c r="V12314" s="2">
        <v>0</v>
      </c>
      <c r="W12314" s="2">
        <v>0</v>
      </c>
      <c r="X12314" s="2">
        <v>0</v>
      </c>
      <c r="Y12314" s="2">
        <v>0</v>
      </c>
      <c r="Z12314" s="2">
        <v>0</v>
      </c>
      <c r="AA12314" s="2">
        <v>0</v>
      </c>
      <c r="AB12314" s="2">
        <v>0</v>
      </c>
      <c r="AC12314" s="2">
        <v>0</v>
      </c>
      <c r="AD12314" s="2">
        <v>0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 s="2">
        <v>0</v>
      </c>
      <c r="AL12314" s="2">
        <v>0</v>
      </c>
      <c r="AM12314" s="2">
        <v>0</v>
      </c>
      <c r="AN12314" s="2">
        <v>0</v>
      </c>
      <c r="AO12314" s="2">
        <v>0</v>
      </c>
      <c r="AP12314" s="2">
        <v>0</v>
      </c>
      <c r="AQ12314" s="2">
        <v>0</v>
      </c>
      <c r="AR12314" s="2">
        <v>0</v>
      </c>
      <c r="AS12314" s="2">
        <v>0</v>
      </c>
    </row>
    <row r="12315" spans="1:45" x14ac:dyDescent="0.35">
      <c r="A12315" s="1">
        <v>35065</v>
      </c>
      <c r="B12315" s="2">
        <v>5.5999999999999999E-3</v>
      </c>
      <c r="C12315" s="2">
        <v>0</v>
      </c>
      <c r="D12315" s="2">
        <v>0</v>
      </c>
      <c r="E12315" s="2">
        <v>0</v>
      </c>
      <c r="F12315" s="2">
        <v>0</v>
      </c>
      <c r="G12315" s="2">
        <v>0</v>
      </c>
      <c r="H12315" s="2">
        <v>1</v>
      </c>
      <c r="I12315" s="2">
        <v>0</v>
      </c>
      <c r="J12315" s="2">
        <v>0</v>
      </c>
      <c r="K12315" s="2">
        <v>0</v>
      </c>
      <c r="L12315" s="2">
        <v>0</v>
      </c>
      <c r="M12315" s="2">
        <v>0</v>
      </c>
      <c r="N12315" s="2">
        <v>0</v>
      </c>
      <c r="O12315" s="2">
        <v>0</v>
      </c>
      <c r="P12315" s="2">
        <v>0</v>
      </c>
      <c r="Q12315" s="2">
        <v>0</v>
      </c>
      <c r="R12315" s="2">
        <v>0</v>
      </c>
      <c r="S12315" s="2">
        <v>0</v>
      </c>
      <c r="T12315" s="2">
        <v>0</v>
      </c>
      <c r="U12315" s="2">
        <v>0</v>
      </c>
      <c r="V12315" s="2">
        <v>0</v>
      </c>
      <c r="W12315" s="2">
        <v>0</v>
      </c>
      <c r="X12315" s="2">
        <v>0</v>
      </c>
      <c r="Y12315" s="2">
        <v>0</v>
      </c>
      <c r="Z12315" s="2">
        <v>0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 s="2">
        <v>0</v>
      </c>
      <c r="AM12315" s="2">
        <v>0</v>
      </c>
      <c r="AN12315" s="2">
        <v>0</v>
      </c>
      <c r="AO12315" s="2">
        <v>0</v>
      </c>
      <c r="AP12315" s="2">
        <v>0</v>
      </c>
      <c r="AQ12315" s="2">
        <v>0</v>
      </c>
      <c r="AR12315" s="2">
        <v>0</v>
      </c>
      <c r="AS12315" s="2">
        <v>0</v>
      </c>
    </row>
    <row r="12316" spans="1:45" x14ac:dyDescent="0.35">
      <c r="A12316" s="1">
        <v>35065</v>
      </c>
      <c r="B12316" s="2">
        <v>9.5999999999999992E-3</v>
      </c>
      <c r="C12316" s="2">
        <v>1</v>
      </c>
      <c r="D12316" s="2">
        <v>0</v>
      </c>
      <c r="E12316" s="2">
        <v>0</v>
      </c>
      <c r="F12316" s="2">
        <v>0</v>
      </c>
      <c r="G12316" s="2">
        <v>0</v>
      </c>
      <c r="H12316" s="2">
        <v>0</v>
      </c>
      <c r="I12316" s="2">
        <v>0</v>
      </c>
      <c r="J12316" s="2">
        <v>0</v>
      </c>
      <c r="K12316" s="2">
        <v>0</v>
      </c>
      <c r="L12316" s="2">
        <v>0</v>
      </c>
      <c r="M12316" s="2">
        <v>0</v>
      </c>
      <c r="N12316" s="2">
        <v>0</v>
      </c>
      <c r="O12316" s="2">
        <v>0</v>
      </c>
      <c r="P12316" s="2">
        <v>0</v>
      </c>
      <c r="Q12316" s="2">
        <v>0</v>
      </c>
      <c r="R12316" s="2">
        <v>0</v>
      </c>
      <c r="S12316" s="2">
        <v>0</v>
      </c>
      <c r="T12316" s="2">
        <v>0</v>
      </c>
      <c r="U12316" s="2">
        <v>0</v>
      </c>
      <c r="V12316" s="2">
        <v>0</v>
      </c>
      <c r="W12316" s="2">
        <v>0</v>
      </c>
      <c r="X12316" s="2">
        <v>0</v>
      </c>
      <c r="Y12316" s="2">
        <v>0</v>
      </c>
      <c r="Z12316" s="2">
        <v>0</v>
      </c>
      <c r="AA12316" s="2">
        <v>0</v>
      </c>
      <c r="AB12316" s="2">
        <v>0</v>
      </c>
      <c r="AC12316" s="2">
        <v>0</v>
      </c>
      <c r="AD12316" s="2">
        <v>0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s="2">
        <v>0</v>
      </c>
      <c r="AL12316" s="2">
        <v>0</v>
      </c>
      <c r="AM12316" s="2">
        <v>0</v>
      </c>
      <c r="AN12316" s="2">
        <v>0</v>
      </c>
      <c r="AO12316" s="2">
        <v>0</v>
      </c>
      <c r="AP12316" s="2">
        <v>0</v>
      </c>
      <c r="AQ12316" s="2">
        <v>0</v>
      </c>
      <c r="AR12316" s="2">
        <v>0</v>
      </c>
      <c r="AS12316" s="2">
        <v>0</v>
      </c>
    </row>
    <row r="12317" spans="1:45" x14ac:dyDescent="0.35">
      <c r="A12317" s="1">
        <v>35065</v>
      </c>
      <c r="B12317" s="2">
        <v>1.09E-2</v>
      </c>
      <c r="C12317" s="2">
        <v>0.5</v>
      </c>
      <c r="D12317" s="2">
        <v>0</v>
      </c>
      <c r="E12317" s="2">
        <v>0</v>
      </c>
      <c r="F12317" s="2">
        <v>0</v>
      </c>
      <c r="G12317" s="2">
        <v>0</v>
      </c>
      <c r="H12317" s="2">
        <v>0.5</v>
      </c>
      <c r="I12317" s="2">
        <v>0</v>
      </c>
      <c r="J12317" s="2">
        <v>0</v>
      </c>
      <c r="K12317" s="2">
        <v>0</v>
      </c>
      <c r="L12317" s="2">
        <v>0</v>
      </c>
      <c r="M12317" s="2">
        <v>0</v>
      </c>
      <c r="N12317" s="2">
        <v>0</v>
      </c>
      <c r="O12317" s="2">
        <v>0</v>
      </c>
      <c r="P12317" s="2">
        <v>0</v>
      </c>
      <c r="Q12317" s="2">
        <v>0</v>
      </c>
      <c r="R12317" s="2">
        <v>0</v>
      </c>
      <c r="S12317" s="2">
        <v>0</v>
      </c>
      <c r="T12317" s="2">
        <v>0</v>
      </c>
      <c r="U12317" s="2">
        <v>0</v>
      </c>
      <c r="V12317" s="2">
        <v>0</v>
      </c>
      <c r="W12317" s="2">
        <v>0</v>
      </c>
      <c r="X12317" s="2">
        <v>0</v>
      </c>
      <c r="Y12317" s="2">
        <v>0</v>
      </c>
      <c r="Z12317" s="2">
        <v>0</v>
      </c>
      <c r="AA12317" s="2">
        <v>0</v>
      </c>
      <c r="AB12317" s="2">
        <v>0</v>
      </c>
      <c r="AC12317" s="2">
        <v>0</v>
      </c>
      <c r="AD12317" s="2">
        <v>0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 s="2">
        <v>0</v>
      </c>
      <c r="AM12317" s="2">
        <v>0</v>
      </c>
      <c r="AN12317" s="2">
        <v>0</v>
      </c>
      <c r="AO12317" s="2">
        <v>0</v>
      </c>
      <c r="AP12317" s="2">
        <v>0</v>
      </c>
      <c r="AQ12317" s="2">
        <v>0</v>
      </c>
      <c r="AR12317" s="2">
        <v>0</v>
      </c>
      <c r="AS12317" s="2">
        <v>0</v>
      </c>
    </row>
    <row r="12318" spans="1:45" x14ac:dyDescent="0.35">
      <c r="A12318" s="1">
        <v>35065</v>
      </c>
      <c r="B12318" s="2">
        <v>5.4999999999999997E-3</v>
      </c>
      <c r="C12318" s="2">
        <v>0</v>
      </c>
      <c r="D12318" s="2">
        <v>0</v>
      </c>
      <c r="E12318" s="2">
        <v>0</v>
      </c>
      <c r="F12318" s="2">
        <v>0</v>
      </c>
      <c r="G12318" s="2">
        <v>0</v>
      </c>
      <c r="H12318" s="2">
        <v>0.5</v>
      </c>
      <c r="I12318" s="2">
        <v>0</v>
      </c>
      <c r="J12318" s="2">
        <v>0</v>
      </c>
      <c r="K12318" s="2">
        <v>0.5</v>
      </c>
      <c r="L12318" s="2">
        <v>0</v>
      </c>
      <c r="M12318" s="2">
        <v>0</v>
      </c>
      <c r="N12318" s="2">
        <v>0</v>
      </c>
      <c r="O12318" s="2">
        <v>0</v>
      </c>
      <c r="P12318" s="2">
        <v>0</v>
      </c>
      <c r="Q12318" s="2">
        <v>0</v>
      </c>
      <c r="R12318" s="2">
        <v>0</v>
      </c>
      <c r="S12318" s="2">
        <v>0</v>
      </c>
      <c r="T12318" s="2">
        <v>0</v>
      </c>
      <c r="U12318" s="2">
        <v>0</v>
      </c>
      <c r="V12318" s="2">
        <v>0</v>
      </c>
      <c r="W12318" s="2">
        <v>0</v>
      </c>
      <c r="X12318" s="2">
        <v>0</v>
      </c>
      <c r="Y12318" s="2">
        <v>0</v>
      </c>
      <c r="Z12318" s="2">
        <v>0</v>
      </c>
      <c r="AA12318" s="2">
        <v>0</v>
      </c>
      <c r="AB12318" s="2">
        <v>0</v>
      </c>
      <c r="AC12318" s="2">
        <v>0</v>
      </c>
      <c r="AD12318" s="2">
        <v>0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 s="2">
        <v>0</v>
      </c>
      <c r="AM12318" s="2">
        <v>0</v>
      </c>
      <c r="AN12318" s="2">
        <v>0</v>
      </c>
      <c r="AO12318" s="2">
        <v>0</v>
      </c>
      <c r="AP12318" s="2">
        <v>0</v>
      </c>
      <c r="AQ12318" s="2">
        <v>0</v>
      </c>
      <c r="AR12318" s="2">
        <v>0</v>
      </c>
      <c r="AS12318" s="2">
        <v>0</v>
      </c>
    </row>
    <row r="12319" spans="1:45" x14ac:dyDescent="0.35">
      <c r="A12319" s="1">
        <v>35065</v>
      </c>
      <c r="B12319" s="2">
        <v>1.8800000000000001E-2</v>
      </c>
      <c r="C12319" s="2">
        <v>1</v>
      </c>
      <c r="D12319" s="2">
        <v>0</v>
      </c>
      <c r="E12319" s="2">
        <v>0</v>
      </c>
      <c r="F12319" s="2">
        <v>0</v>
      </c>
      <c r="G12319" s="2">
        <v>0</v>
      </c>
      <c r="H12319" s="2">
        <v>0</v>
      </c>
      <c r="I12319" s="2">
        <v>0</v>
      </c>
      <c r="J12319" s="2">
        <v>0</v>
      </c>
      <c r="K12319" s="2">
        <v>0</v>
      </c>
      <c r="L12319" s="2">
        <v>0</v>
      </c>
      <c r="M12319" s="2">
        <v>0</v>
      </c>
      <c r="N12319" s="2">
        <v>0</v>
      </c>
      <c r="O12319" s="2">
        <v>0</v>
      </c>
      <c r="P12319" s="2">
        <v>0</v>
      </c>
      <c r="Q12319" s="2">
        <v>0</v>
      </c>
      <c r="R12319" s="2">
        <v>0</v>
      </c>
      <c r="S12319" s="2">
        <v>0</v>
      </c>
      <c r="T12319" s="2">
        <v>0</v>
      </c>
      <c r="U12319" s="2">
        <v>0</v>
      </c>
      <c r="V12319" s="2">
        <v>0</v>
      </c>
      <c r="W12319" s="2">
        <v>0</v>
      </c>
      <c r="X12319" s="2">
        <v>0</v>
      </c>
      <c r="Y12319" s="2">
        <v>0</v>
      </c>
      <c r="Z12319" s="2">
        <v>0</v>
      </c>
      <c r="AA12319" s="2">
        <v>0</v>
      </c>
      <c r="AB12319" s="2">
        <v>0</v>
      </c>
      <c r="AC12319" s="2">
        <v>0</v>
      </c>
      <c r="AD12319" s="2">
        <v>0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 s="2">
        <v>0</v>
      </c>
      <c r="AM12319" s="2">
        <v>0</v>
      </c>
      <c r="AN12319" s="2">
        <v>0</v>
      </c>
      <c r="AO12319" s="2">
        <v>0</v>
      </c>
      <c r="AP12319" s="2">
        <v>0</v>
      </c>
      <c r="AQ12319" s="2">
        <v>0</v>
      </c>
      <c r="AR12319" s="2">
        <v>0</v>
      </c>
      <c r="AS12319" s="2">
        <v>0</v>
      </c>
    </row>
    <row r="12320" spans="1:45" x14ac:dyDescent="0.35">
      <c r="A12320" s="1">
        <v>35053</v>
      </c>
      <c r="B12320" s="2">
        <v>2.5000000000000001E-2</v>
      </c>
      <c r="C12320" s="2">
        <v>0.66669999999999996</v>
      </c>
      <c r="D12320" s="2">
        <v>0</v>
      </c>
      <c r="E12320" s="2">
        <v>0</v>
      </c>
      <c r="F12320" s="2">
        <v>0</v>
      </c>
      <c r="G12320" s="2">
        <v>0</v>
      </c>
      <c r="H12320" s="2">
        <v>0.33329999999999999</v>
      </c>
      <c r="I12320" s="2">
        <v>0</v>
      </c>
      <c r="J12320" s="2">
        <v>0</v>
      </c>
      <c r="K12320" s="2">
        <v>0</v>
      </c>
      <c r="L12320" s="2">
        <v>0</v>
      </c>
      <c r="M12320" s="2">
        <v>0</v>
      </c>
      <c r="N12320" s="2">
        <v>0</v>
      </c>
      <c r="O12320" s="2">
        <v>0</v>
      </c>
      <c r="P12320" s="2">
        <v>0</v>
      </c>
      <c r="Q12320" s="2">
        <v>0</v>
      </c>
      <c r="R12320" s="2">
        <v>0</v>
      </c>
      <c r="S12320" s="2">
        <v>0</v>
      </c>
      <c r="T12320" s="2">
        <v>0</v>
      </c>
      <c r="U12320" s="2">
        <v>0</v>
      </c>
      <c r="V12320" s="2">
        <v>0</v>
      </c>
      <c r="W12320" s="2">
        <v>0</v>
      </c>
      <c r="X12320" s="2">
        <v>0</v>
      </c>
      <c r="Y12320" s="2">
        <v>0</v>
      </c>
      <c r="Z12320" s="2">
        <v>0</v>
      </c>
      <c r="AA12320" s="2">
        <v>0</v>
      </c>
      <c r="AB12320" s="2">
        <v>0</v>
      </c>
      <c r="AC12320" s="2">
        <v>0</v>
      </c>
      <c r="AD12320" s="2">
        <v>0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s="2">
        <v>0</v>
      </c>
      <c r="AM12320" s="2">
        <v>0</v>
      </c>
      <c r="AN12320" s="2">
        <v>0</v>
      </c>
      <c r="AO12320" s="2">
        <v>0</v>
      </c>
      <c r="AP12320" s="2">
        <v>0</v>
      </c>
      <c r="AQ12320" s="2">
        <v>0</v>
      </c>
      <c r="AR12320" s="2">
        <v>0</v>
      </c>
      <c r="AS12320" s="2">
        <v>0</v>
      </c>
    </row>
    <row r="12321" spans="1:45" x14ac:dyDescent="0.35">
      <c r="A12321" s="1">
        <v>35053</v>
      </c>
      <c r="B12321" s="2">
        <v>6.4999999999999997E-3</v>
      </c>
      <c r="C12321" s="2">
        <v>0</v>
      </c>
      <c r="D12321" s="2">
        <v>0</v>
      </c>
      <c r="E12321" s="2">
        <v>1</v>
      </c>
      <c r="F12321" s="2">
        <v>0</v>
      </c>
      <c r="G12321" s="2">
        <v>0</v>
      </c>
      <c r="H12321" s="2">
        <v>0</v>
      </c>
      <c r="I12321" s="2">
        <v>0</v>
      </c>
      <c r="J12321" s="2">
        <v>0</v>
      </c>
      <c r="K12321" s="2">
        <v>0</v>
      </c>
      <c r="L12321" s="2">
        <v>0</v>
      </c>
      <c r="M12321" s="2">
        <v>0</v>
      </c>
      <c r="N12321" s="2">
        <v>0</v>
      </c>
      <c r="O12321" s="2">
        <v>0</v>
      </c>
      <c r="P12321" s="2">
        <v>0</v>
      </c>
      <c r="Q12321" s="2">
        <v>0</v>
      </c>
      <c r="R12321" s="2">
        <v>0</v>
      </c>
      <c r="S12321" s="2">
        <v>0</v>
      </c>
      <c r="T12321" s="2">
        <v>0</v>
      </c>
      <c r="U12321" s="2">
        <v>0</v>
      </c>
      <c r="V12321" s="2">
        <v>0</v>
      </c>
      <c r="W12321" s="2">
        <v>0</v>
      </c>
      <c r="X12321" s="2">
        <v>0</v>
      </c>
      <c r="Y12321" s="2">
        <v>0</v>
      </c>
      <c r="Z12321" s="2">
        <v>0</v>
      </c>
      <c r="AA12321" s="2">
        <v>0</v>
      </c>
      <c r="AB12321" s="2">
        <v>0</v>
      </c>
      <c r="AC12321" s="2">
        <v>0</v>
      </c>
      <c r="AD12321" s="2">
        <v>0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</v>
      </c>
      <c r="AJ12321" s="2">
        <v>0</v>
      </c>
      <c r="AK12321" s="2">
        <v>0</v>
      </c>
      <c r="AL12321" s="2">
        <v>0</v>
      </c>
      <c r="AM12321" s="2">
        <v>0</v>
      </c>
      <c r="AN12321" s="2">
        <v>0</v>
      </c>
      <c r="AO12321" s="2">
        <v>0</v>
      </c>
      <c r="AP12321" s="2">
        <v>0</v>
      </c>
      <c r="AQ12321" s="2">
        <v>0</v>
      </c>
      <c r="AR12321" s="2">
        <v>0</v>
      </c>
      <c r="AS12321" s="2">
        <v>0</v>
      </c>
    </row>
    <row r="12322" spans="1:45" x14ac:dyDescent="0.35">
      <c r="A12322" s="1">
        <v>35053</v>
      </c>
      <c r="B12322" s="2">
        <v>2.7300000000000001E-2</v>
      </c>
      <c r="C12322" s="2">
        <v>0.85709999999999997</v>
      </c>
      <c r="D12322" s="2">
        <v>0</v>
      </c>
      <c r="E12322" s="2">
        <v>0</v>
      </c>
      <c r="F12322" s="2">
        <v>0</v>
      </c>
      <c r="G12322" s="2">
        <v>0</v>
      </c>
      <c r="H12322" s="2">
        <v>0.1429</v>
      </c>
      <c r="I12322" s="2">
        <v>0</v>
      </c>
      <c r="J12322" s="2">
        <v>0</v>
      </c>
      <c r="K12322" s="2">
        <v>0</v>
      </c>
      <c r="L12322" s="2">
        <v>0</v>
      </c>
      <c r="M12322" s="2">
        <v>0</v>
      </c>
      <c r="N12322" s="2">
        <v>0</v>
      </c>
      <c r="O12322" s="2">
        <v>0</v>
      </c>
      <c r="P12322" s="2">
        <v>0</v>
      </c>
      <c r="Q12322" s="2">
        <v>0</v>
      </c>
      <c r="R12322" s="2">
        <v>0</v>
      </c>
      <c r="S12322" s="2">
        <v>0</v>
      </c>
      <c r="T12322" s="2">
        <v>0</v>
      </c>
      <c r="U12322" s="2">
        <v>0</v>
      </c>
      <c r="V12322" s="2">
        <v>0</v>
      </c>
      <c r="W12322" s="2">
        <v>0</v>
      </c>
      <c r="X12322" s="2">
        <v>0</v>
      </c>
      <c r="Y12322" s="2">
        <v>0</v>
      </c>
      <c r="Z12322" s="2">
        <v>0</v>
      </c>
      <c r="AA12322" s="2">
        <v>0</v>
      </c>
      <c r="AB12322" s="2">
        <v>0</v>
      </c>
      <c r="AC12322" s="2">
        <v>0</v>
      </c>
      <c r="AD12322" s="2">
        <v>0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s="2">
        <v>0</v>
      </c>
      <c r="AL12322" s="2">
        <v>0</v>
      </c>
      <c r="AM12322" s="2">
        <v>0</v>
      </c>
      <c r="AN12322" s="2">
        <v>0</v>
      </c>
      <c r="AO12322" s="2">
        <v>0</v>
      </c>
      <c r="AP12322" s="2">
        <v>0</v>
      </c>
      <c r="AQ12322" s="2">
        <v>0</v>
      </c>
      <c r="AR12322" s="2">
        <v>0</v>
      </c>
      <c r="AS12322" s="2">
        <v>0</v>
      </c>
    </row>
    <row r="12323" spans="1:45" x14ac:dyDescent="0.35">
      <c r="A12323" s="1">
        <v>35053</v>
      </c>
      <c r="B12323" s="2">
        <v>1.09E-2</v>
      </c>
      <c r="C12323" s="2">
        <v>0.5</v>
      </c>
      <c r="D12323" s="2">
        <v>0</v>
      </c>
      <c r="E12323" s="2">
        <v>0</v>
      </c>
      <c r="F12323" s="2">
        <v>0</v>
      </c>
      <c r="G12323" s="2">
        <v>0</v>
      </c>
      <c r="H12323" s="2">
        <v>0</v>
      </c>
      <c r="I12323" s="2">
        <v>0</v>
      </c>
      <c r="J12323" s="2">
        <v>0</v>
      </c>
      <c r="K12323" s="2">
        <v>0</v>
      </c>
      <c r="L12323" s="2">
        <v>0</v>
      </c>
      <c r="M12323" s="2">
        <v>0</v>
      </c>
      <c r="N12323" s="2">
        <v>0</v>
      </c>
      <c r="O12323" s="2">
        <v>0</v>
      </c>
      <c r="P12323" s="2">
        <v>0</v>
      </c>
      <c r="Q12323" s="2">
        <v>0</v>
      </c>
      <c r="R12323" s="2">
        <v>0</v>
      </c>
      <c r="S12323" s="2">
        <v>0.5</v>
      </c>
      <c r="T12323" s="2">
        <v>0</v>
      </c>
      <c r="U12323" s="2">
        <v>0</v>
      </c>
      <c r="V12323" s="2">
        <v>0</v>
      </c>
      <c r="W12323" s="2">
        <v>0</v>
      </c>
      <c r="X12323" s="2">
        <v>0</v>
      </c>
      <c r="Y12323" s="2">
        <v>0</v>
      </c>
      <c r="Z12323" s="2">
        <v>0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s="2">
        <v>0</v>
      </c>
      <c r="AL12323" s="2">
        <v>0</v>
      </c>
      <c r="AM12323" s="2">
        <v>0</v>
      </c>
      <c r="AN12323" s="2">
        <v>0</v>
      </c>
      <c r="AO12323" s="2">
        <v>0</v>
      </c>
      <c r="AP12323" s="2">
        <v>0</v>
      </c>
      <c r="AQ12323" s="2">
        <v>0</v>
      </c>
      <c r="AR12323" s="2">
        <v>0</v>
      </c>
      <c r="AS12323" s="2">
        <v>0</v>
      </c>
    </row>
    <row r="12324" spans="1:45" x14ac:dyDescent="0.35">
      <c r="A12324" s="1">
        <v>35053</v>
      </c>
      <c r="B12324" s="2">
        <v>1.8499999999999999E-2</v>
      </c>
      <c r="C12324" s="2">
        <v>0</v>
      </c>
      <c r="D12324" s="2">
        <v>0</v>
      </c>
      <c r="E12324" s="2">
        <v>0</v>
      </c>
      <c r="F12324" s="2">
        <v>0</v>
      </c>
      <c r="G12324" s="2">
        <v>0</v>
      </c>
      <c r="H12324" s="2">
        <v>0</v>
      </c>
      <c r="I12324" s="2">
        <v>1</v>
      </c>
      <c r="J12324" s="2">
        <v>0</v>
      </c>
      <c r="K12324" s="2">
        <v>0</v>
      </c>
      <c r="L12324" s="2">
        <v>0</v>
      </c>
      <c r="M12324" s="2">
        <v>0</v>
      </c>
      <c r="N12324" s="2">
        <v>0</v>
      </c>
      <c r="O12324" s="2">
        <v>0</v>
      </c>
      <c r="P12324" s="2">
        <v>0</v>
      </c>
      <c r="Q12324" s="2">
        <v>0</v>
      </c>
      <c r="R12324" s="2">
        <v>0</v>
      </c>
      <c r="S12324" s="2">
        <v>0</v>
      </c>
      <c r="T12324" s="2">
        <v>0</v>
      </c>
      <c r="U12324" s="2">
        <v>0</v>
      </c>
      <c r="V12324" s="2">
        <v>0</v>
      </c>
      <c r="W12324" s="2">
        <v>0</v>
      </c>
      <c r="X12324" s="2">
        <v>0</v>
      </c>
      <c r="Y12324" s="2">
        <v>0</v>
      </c>
      <c r="Z12324" s="2">
        <v>0</v>
      </c>
      <c r="AA12324" s="2">
        <v>0</v>
      </c>
      <c r="AB12324" s="2">
        <v>0</v>
      </c>
      <c r="AC12324" s="2">
        <v>0</v>
      </c>
      <c r="AD12324" s="2">
        <v>0</v>
      </c>
      <c r="AE12324" s="2">
        <v>0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 s="2">
        <v>0</v>
      </c>
      <c r="AL12324" s="2">
        <v>0</v>
      </c>
      <c r="AM12324" s="2">
        <v>0</v>
      </c>
      <c r="AN12324" s="2">
        <v>0</v>
      </c>
      <c r="AO12324" s="2">
        <v>0</v>
      </c>
      <c r="AP12324" s="2">
        <v>0</v>
      </c>
      <c r="AQ12324" s="2">
        <v>0</v>
      </c>
      <c r="AR12324" s="2">
        <v>0</v>
      </c>
      <c r="AS12324" s="2">
        <v>0</v>
      </c>
    </row>
    <row r="12325" spans="1:45" x14ac:dyDescent="0.35">
      <c r="A12325" s="1">
        <v>35053</v>
      </c>
      <c r="B12325" s="2">
        <v>2.23E-2</v>
      </c>
      <c r="C12325" s="2">
        <v>0</v>
      </c>
      <c r="D12325" s="2">
        <v>0</v>
      </c>
      <c r="E12325" s="2">
        <v>0</v>
      </c>
      <c r="F12325" s="2">
        <v>0</v>
      </c>
      <c r="G12325" s="2">
        <v>0.25</v>
      </c>
      <c r="H12325" s="2">
        <v>0.25</v>
      </c>
      <c r="I12325" s="2">
        <v>0.25</v>
      </c>
      <c r="J12325" s="2">
        <v>0</v>
      </c>
      <c r="K12325" s="2">
        <v>0</v>
      </c>
      <c r="L12325" s="2">
        <v>0</v>
      </c>
      <c r="M12325" s="2">
        <v>0</v>
      </c>
      <c r="N12325" s="2">
        <v>0</v>
      </c>
      <c r="O12325" s="2">
        <v>0</v>
      </c>
      <c r="P12325" s="2">
        <v>0</v>
      </c>
      <c r="Q12325" s="2">
        <v>0</v>
      </c>
      <c r="R12325" s="2">
        <v>0.25</v>
      </c>
      <c r="S12325" s="2">
        <v>0</v>
      </c>
      <c r="T12325" s="2">
        <v>0</v>
      </c>
      <c r="U12325" s="2">
        <v>0</v>
      </c>
      <c r="V12325" s="2">
        <v>0</v>
      </c>
      <c r="W12325" s="2">
        <v>0</v>
      </c>
      <c r="X12325" s="2">
        <v>0</v>
      </c>
      <c r="Y12325" s="2">
        <v>0</v>
      </c>
      <c r="Z12325" s="2">
        <v>0</v>
      </c>
      <c r="AA12325" s="2">
        <v>0</v>
      </c>
      <c r="AB12325" s="2">
        <v>0</v>
      </c>
      <c r="AC12325" s="2">
        <v>0</v>
      </c>
      <c r="AD12325" s="2">
        <v>0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 s="2">
        <v>0</v>
      </c>
      <c r="AL12325" s="2">
        <v>0</v>
      </c>
      <c r="AM12325" s="2">
        <v>0</v>
      </c>
      <c r="AN12325" s="2">
        <v>0</v>
      </c>
      <c r="AO12325" s="2">
        <v>0</v>
      </c>
      <c r="AP12325" s="2">
        <v>0</v>
      </c>
      <c r="AQ12325" s="2">
        <v>0</v>
      </c>
      <c r="AR12325" s="2">
        <v>0</v>
      </c>
      <c r="AS12325" s="2">
        <v>0</v>
      </c>
    </row>
    <row r="12326" spans="1:45" x14ac:dyDescent="0.35">
      <c r="A12326" s="1">
        <v>35053</v>
      </c>
      <c r="B12326" s="2">
        <v>7.1400000000000005E-2</v>
      </c>
      <c r="C12326" s="2">
        <v>0</v>
      </c>
      <c r="D12326" s="2">
        <v>0</v>
      </c>
      <c r="E12326" s="2">
        <v>0</v>
      </c>
      <c r="F12326" s="2">
        <v>0</v>
      </c>
      <c r="G12326" s="2">
        <v>0</v>
      </c>
      <c r="H12326" s="2">
        <v>0</v>
      </c>
      <c r="I12326" s="2">
        <v>1</v>
      </c>
      <c r="J12326" s="2">
        <v>0</v>
      </c>
      <c r="K12326" s="2">
        <v>0</v>
      </c>
      <c r="L12326" s="2">
        <v>0</v>
      </c>
      <c r="M12326" s="2">
        <v>0</v>
      </c>
      <c r="N12326" s="2">
        <v>0</v>
      </c>
      <c r="O12326" s="2">
        <v>0</v>
      </c>
      <c r="P12326" s="2">
        <v>0</v>
      </c>
      <c r="Q12326" s="2">
        <v>0</v>
      </c>
      <c r="R12326" s="2">
        <v>0</v>
      </c>
      <c r="S12326" s="2">
        <v>0</v>
      </c>
      <c r="T12326" s="2">
        <v>0</v>
      </c>
      <c r="U12326" s="2">
        <v>0</v>
      </c>
      <c r="V12326" s="2">
        <v>0</v>
      </c>
      <c r="W12326" s="2">
        <v>0</v>
      </c>
      <c r="X12326" s="2">
        <v>0</v>
      </c>
      <c r="Y12326" s="2">
        <v>0</v>
      </c>
      <c r="Z12326" s="2">
        <v>0</v>
      </c>
      <c r="AA12326" s="2">
        <v>0</v>
      </c>
      <c r="AB12326" s="2">
        <v>0</v>
      </c>
      <c r="AC12326" s="2">
        <v>0</v>
      </c>
      <c r="AD12326" s="2">
        <v>0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 s="2">
        <v>0</v>
      </c>
      <c r="AL12326" s="2">
        <v>0</v>
      </c>
      <c r="AM12326" s="2">
        <v>0</v>
      </c>
      <c r="AN12326" s="2">
        <v>0</v>
      </c>
      <c r="AO12326" s="2">
        <v>0</v>
      </c>
      <c r="AP12326" s="2">
        <v>0</v>
      </c>
      <c r="AQ12326" s="2">
        <v>0</v>
      </c>
      <c r="AR12326" s="2">
        <v>0</v>
      </c>
      <c r="AS12326" s="2">
        <v>0</v>
      </c>
    </row>
    <row r="12327" spans="1:45" x14ac:dyDescent="0.35">
      <c r="A12327" s="1">
        <v>35053</v>
      </c>
      <c r="B12327" s="2">
        <v>7.1999999999999998E-3</v>
      </c>
      <c r="C12327" s="2">
        <v>0.5</v>
      </c>
      <c r="D12327" s="2">
        <v>0</v>
      </c>
      <c r="E12327" s="2">
        <v>0</v>
      </c>
      <c r="F12327" s="2">
        <v>0</v>
      </c>
      <c r="G12327" s="2">
        <v>0.5</v>
      </c>
      <c r="H12327" s="2">
        <v>0</v>
      </c>
      <c r="I12327" s="2">
        <v>0</v>
      </c>
      <c r="J12327" s="2">
        <v>0</v>
      </c>
      <c r="K12327" s="2">
        <v>0</v>
      </c>
      <c r="L12327" s="2">
        <v>0</v>
      </c>
      <c r="M12327" s="2">
        <v>0</v>
      </c>
      <c r="N12327" s="2">
        <v>0</v>
      </c>
      <c r="O12327" s="2">
        <v>0</v>
      </c>
      <c r="P12327" s="2">
        <v>0</v>
      </c>
      <c r="Q12327" s="2">
        <v>0</v>
      </c>
      <c r="R12327" s="2">
        <v>0</v>
      </c>
      <c r="S12327" s="2">
        <v>0</v>
      </c>
      <c r="T12327" s="2">
        <v>0</v>
      </c>
      <c r="U12327" s="2">
        <v>0</v>
      </c>
      <c r="V12327" s="2">
        <v>0</v>
      </c>
      <c r="W12327" s="2">
        <v>0</v>
      </c>
      <c r="X12327" s="2">
        <v>0</v>
      </c>
      <c r="Y12327" s="2">
        <v>0</v>
      </c>
      <c r="Z12327" s="2">
        <v>0</v>
      </c>
      <c r="AA12327" s="2">
        <v>0</v>
      </c>
      <c r="AB12327" s="2">
        <v>0</v>
      </c>
      <c r="AC12327" s="2">
        <v>0</v>
      </c>
      <c r="AD12327" s="2">
        <v>0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 s="2">
        <v>0</v>
      </c>
      <c r="AL12327" s="2">
        <v>0</v>
      </c>
      <c r="AM12327" s="2">
        <v>0</v>
      </c>
      <c r="AN12327" s="2">
        <v>0</v>
      </c>
      <c r="AO12327" s="2">
        <v>0</v>
      </c>
      <c r="AP12327" s="2">
        <v>0</v>
      </c>
      <c r="AQ12327" s="2">
        <v>0</v>
      </c>
      <c r="AR12327" s="2">
        <v>0</v>
      </c>
      <c r="AS12327" s="2">
        <v>0</v>
      </c>
    </row>
    <row r="12328" spans="1:45" x14ac:dyDescent="0.35">
      <c r="A12328" s="1">
        <v>35053</v>
      </c>
      <c r="B12328" s="2">
        <v>4.9200000000000001E-2</v>
      </c>
      <c r="C12328" s="2">
        <v>0.83330000000000004</v>
      </c>
      <c r="D12328" s="2">
        <v>0</v>
      </c>
      <c r="E12328" s="2">
        <v>0</v>
      </c>
      <c r="F12328" s="2">
        <v>0</v>
      </c>
      <c r="G12328" s="2">
        <v>0</v>
      </c>
      <c r="H12328" s="2">
        <v>0</v>
      </c>
      <c r="I12328" s="2">
        <v>0</v>
      </c>
      <c r="J12328" s="2">
        <v>0</v>
      </c>
      <c r="K12328" s="2">
        <v>0.16669999999999999</v>
      </c>
      <c r="L12328" s="2">
        <v>0</v>
      </c>
      <c r="M12328" s="2">
        <v>0</v>
      </c>
      <c r="N12328" s="2">
        <v>0</v>
      </c>
      <c r="O12328" s="2">
        <v>0</v>
      </c>
      <c r="P12328" s="2">
        <v>0</v>
      </c>
      <c r="Q12328" s="2">
        <v>0</v>
      </c>
      <c r="R12328" s="2">
        <v>0</v>
      </c>
      <c r="S12328" s="2">
        <v>0</v>
      </c>
      <c r="T12328" s="2">
        <v>0</v>
      </c>
      <c r="U12328" s="2">
        <v>0</v>
      </c>
      <c r="V12328" s="2">
        <v>0</v>
      </c>
      <c r="W12328" s="2">
        <v>0</v>
      </c>
      <c r="X12328" s="2">
        <v>0</v>
      </c>
      <c r="Y12328" s="2">
        <v>0</v>
      </c>
      <c r="Z12328" s="2">
        <v>0</v>
      </c>
      <c r="AA12328" s="2">
        <v>0</v>
      </c>
      <c r="AB12328" s="2">
        <v>0</v>
      </c>
      <c r="AC12328" s="2">
        <v>0</v>
      </c>
      <c r="AD12328" s="2">
        <v>0</v>
      </c>
      <c r="AE12328" s="2">
        <v>0</v>
      </c>
      <c r="AF12328" s="2">
        <v>0</v>
      </c>
      <c r="AG12328" s="2">
        <v>0</v>
      </c>
      <c r="AH12328" s="2">
        <v>0</v>
      </c>
      <c r="AI12328" s="2">
        <v>0</v>
      </c>
      <c r="AJ12328" s="2">
        <v>0</v>
      </c>
      <c r="AK12328" s="2">
        <v>0</v>
      </c>
      <c r="AL12328" s="2">
        <v>0</v>
      </c>
      <c r="AM12328" s="2">
        <v>0</v>
      </c>
      <c r="AN12328" s="2">
        <v>0</v>
      </c>
      <c r="AO12328" s="2">
        <v>0</v>
      </c>
      <c r="AP12328" s="2">
        <v>0</v>
      </c>
      <c r="AQ12328" s="2">
        <v>0</v>
      </c>
      <c r="AR12328" s="2">
        <v>0</v>
      </c>
      <c r="AS12328" s="2">
        <v>0</v>
      </c>
    </row>
    <row r="12329" spans="1:45" x14ac:dyDescent="0.35">
      <c r="A12329" s="1">
        <v>35053</v>
      </c>
      <c r="B12329" s="2">
        <v>3.85E-2</v>
      </c>
      <c r="C12329" s="2">
        <v>0.66669999999999996</v>
      </c>
      <c r="D12329" s="2">
        <v>0</v>
      </c>
      <c r="E12329" s="2">
        <v>0</v>
      </c>
      <c r="F12329" s="2">
        <v>0</v>
      </c>
      <c r="G12329" s="2">
        <v>0.16669999999999999</v>
      </c>
      <c r="H12329" s="2">
        <v>0</v>
      </c>
      <c r="I12329" s="2">
        <v>0</v>
      </c>
      <c r="J12329" s="2">
        <v>0</v>
      </c>
      <c r="K12329" s="2">
        <v>0.16669999999999999</v>
      </c>
      <c r="L12329" s="2">
        <v>0</v>
      </c>
      <c r="M12329" s="2">
        <v>0</v>
      </c>
      <c r="N12329" s="2">
        <v>0</v>
      </c>
      <c r="O12329" s="2">
        <v>0</v>
      </c>
      <c r="P12329" s="2">
        <v>0</v>
      </c>
      <c r="Q12329" s="2">
        <v>0</v>
      </c>
      <c r="R12329" s="2">
        <v>0</v>
      </c>
      <c r="S12329" s="2">
        <v>0</v>
      </c>
      <c r="T12329" s="2">
        <v>0</v>
      </c>
      <c r="U12329" s="2">
        <v>0</v>
      </c>
      <c r="V12329" s="2">
        <v>0</v>
      </c>
      <c r="W12329" s="2">
        <v>0</v>
      </c>
      <c r="X12329" s="2">
        <v>0</v>
      </c>
      <c r="Y12329" s="2">
        <v>0</v>
      </c>
      <c r="Z12329" s="2">
        <v>0</v>
      </c>
      <c r="AA12329" s="2">
        <v>0</v>
      </c>
      <c r="AB12329" s="2">
        <v>0</v>
      </c>
      <c r="AC12329" s="2">
        <v>0</v>
      </c>
      <c r="AD12329" s="2">
        <v>0</v>
      </c>
      <c r="AE12329" s="2">
        <v>0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</v>
      </c>
      <c r="AL12329" s="2">
        <v>0</v>
      </c>
      <c r="AM12329" s="2">
        <v>0</v>
      </c>
      <c r="AN12329" s="2">
        <v>0</v>
      </c>
      <c r="AO12329" s="2">
        <v>0</v>
      </c>
      <c r="AP12329" s="2">
        <v>0</v>
      </c>
      <c r="AQ12329" s="2">
        <v>0</v>
      </c>
      <c r="AR12329" s="2">
        <v>0</v>
      </c>
      <c r="AS12329" s="2">
        <v>0</v>
      </c>
    </row>
    <row r="12330" spans="1:45" x14ac:dyDescent="0.35">
      <c r="A12330" s="1">
        <v>35053</v>
      </c>
      <c r="B12330" s="2">
        <v>4.1700000000000001E-2</v>
      </c>
      <c r="C12330" s="2">
        <v>0.75</v>
      </c>
      <c r="D12330" s="2">
        <v>0</v>
      </c>
      <c r="E12330" s="2">
        <v>0</v>
      </c>
      <c r="F12330" s="2">
        <v>0</v>
      </c>
      <c r="G12330" s="2">
        <v>0</v>
      </c>
      <c r="H12330" s="2">
        <v>0</v>
      </c>
      <c r="I12330" s="2">
        <v>0</v>
      </c>
      <c r="J12330" s="2">
        <v>0</v>
      </c>
      <c r="K12330" s="2">
        <v>0.25</v>
      </c>
      <c r="L12330" s="2">
        <v>0</v>
      </c>
      <c r="M12330" s="2">
        <v>0</v>
      </c>
      <c r="N12330" s="2">
        <v>0</v>
      </c>
      <c r="O12330" s="2">
        <v>0</v>
      </c>
      <c r="P12330" s="2">
        <v>0</v>
      </c>
      <c r="Q12330" s="2">
        <v>0</v>
      </c>
      <c r="R12330" s="2">
        <v>0</v>
      </c>
      <c r="S12330" s="2">
        <v>0</v>
      </c>
      <c r="T12330" s="2">
        <v>0</v>
      </c>
      <c r="U12330" s="2">
        <v>0</v>
      </c>
      <c r="V12330" s="2">
        <v>0</v>
      </c>
      <c r="W12330" s="2">
        <v>0</v>
      </c>
      <c r="X12330" s="2">
        <v>0</v>
      </c>
      <c r="Y12330" s="2">
        <v>0</v>
      </c>
      <c r="Z12330" s="2">
        <v>0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s="2">
        <v>0</v>
      </c>
      <c r="AM12330" s="2">
        <v>0</v>
      </c>
      <c r="AN12330" s="2">
        <v>0</v>
      </c>
      <c r="AO12330" s="2">
        <v>0</v>
      </c>
      <c r="AP12330" s="2">
        <v>0</v>
      </c>
      <c r="AQ12330" s="2">
        <v>0</v>
      </c>
      <c r="AR12330" s="2">
        <v>0</v>
      </c>
      <c r="AS12330" s="2">
        <v>0</v>
      </c>
    </row>
    <row r="12331" spans="1:45" x14ac:dyDescent="0.35">
      <c r="A12331" s="1">
        <v>35053</v>
      </c>
      <c r="B12331" s="2">
        <v>1.6500000000000001E-2</v>
      </c>
      <c r="C12331" s="2">
        <v>0.5</v>
      </c>
      <c r="D12331" s="2">
        <v>0</v>
      </c>
      <c r="E12331" s="2">
        <v>0</v>
      </c>
      <c r="F12331" s="2">
        <v>0</v>
      </c>
      <c r="G12331" s="2">
        <v>0</v>
      </c>
      <c r="H12331" s="2">
        <v>0.5</v>
      </c>
      <c r="I12331" s="2">
        <v>0</v>
      </c>
      <c r="J12331" s="2">
        <v>0</v>
      </c>
      <c r="K12331" s="2">
        <v>0</v>
      </c>
      <c r="L12331" s="2">
        <v>0</v>
      </c>
      <c r="M12331" s="2">
        <v>0</v>
      </c>
      <c r="N12331" s="2">
        <v>0</v>
      </c>
      <c r="O12331" s="2">
        <v>0</v>
      </c>
      <c r="P12331" s="2">
        <v>0</v>
      </c>
      <c r="Q12331" s="2">
        <v>0</v>
      </c>
      <c r="R12331" s="2">
        <v>0</v>
      </c>
      <c r="S12331" s="2">
        <v>0</v>
      </c>
      <c r="T12331" s="2">
        <v>0</v>
      </c>
      <c r="U12331" s="2">
        <v>0</v>
      </c>
      <c r="V12331" s="2">
        <v>0</v>
      </c>
      <c r="W12331" s="2">
        <v>0</v>
      </c>
      <c r="X12331" s="2">
        <v>0</v>
      </c>
      <c r="Y12331" s="2">
        <v>0</v>
      </c>
      <c r="Z12331" s="2">
        <v>0</v>
      </c>
      <c r="AA12331" s="2">
        <v>0</v>
      </c>
      <c r="AB12331" s="2">
        <v>0</v>
      </c>
      <c r="AC12331" s="2">
        <v>0</v>
      </c>
      <c r="AD12331" s="2">
        <v>0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s="2">
        <v>0</v>
      </c>
      <c r="AL12331" s="2">
        <v>0</v>
      </c>
      <c r="AM12331" s="2">
        <v>0</v>
      </c>
      <c r="AN12331" s="2">
        <v>0</v>
      </c>
      <c r="AO12331" s="2">
        <v>0</v>
      </c>
      <c r="AP12331" s="2">
        <v>0</v>
      </c>
      <c r="AQ12331" s="2">
        <v>0</v>
      </c>
      <c r="AR12331" s="2">
        <v>0</v>
      </c>
      <c r="AS12331" s="2">
        <v>0</v>
      </c>
    </row>
    <row r="12332" spans="1:45" x14ac:dyDescent="0.35">
      <c r="A12332" s="1">
        <v>35053</v>
      </c>
      <c r="B12332" s="2">
        <v>2.9100000000000001E-2</v>
      </c>
      <c r="C12332" s="2">
        <v>0</v>
      </c>
      <c r="D12332" s="2">
        <v>0</v>
      </c>
      <c r="E12332" s="2">
        <v>0</v>
      </c>
      <c r="F12332" s="2">
        <v>0</v>
      </c>
      <c r="G12332" s="2">
        <v>0</v>
      </c>
      <c r="H12332" s="2">
        <v>0</v>
      </c>
      <c r="I12332" s="2">
        <v>1</v>
      </c>
      <c r="J12332" s="2">
        <v>0</v>
      </c>
      <c r="K12332" s="2">
        <v>0</v>
      </c>
      <c r="L12332" s="2">
        <v>0</v>
      </c>
      <c r="M12332" s="2">
        <v>0</v>
      </c>
      <c r="N12332" s="2">
        <v>0</v>
      </c>
      <c r="O12332" s="2">
        <v>0</v>
      </c>
      <c r="P12332" s="2">
        <v>0</v>
      </c>
      <c r="Q12332" s="2">
        <v>0</v>
      </c>
      <c r="R12332" s="2">
        <v>0</v>
      </c>
      <c r="S12332" s="2">
        <v>0</v>
      </c>
      <c r="T12332" s="2">
        <v>0</v>
      </c>
      <c r="U12332" s="2">
        <v>0</v>
      </c>
      <c r="V12332" s="2">
        <v>0</v>
      </c>
      <c r="W12332" s="2">
        <v>0</v>
      </c>
      <c r="X12332" s="2">
        <v>0</v>
      </c>
      <c r="Y12332" s="2">
        <v>0</v>
      </c>
      <c r="Z12332" s="2">
        <v>0</v>
      </c>
      <c r="AA12332" s="2">
        <v>0</v>
      </c>
      <c r="AB12332" s="2">
        <v>0</v>
      </c>
      <c r="AC12332" s="2">
        <v>0</v>
      </c>
      <c r="AD12332" s="2">
        <v>0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</v>
      </c>
      <c r="AL12332" s="2">
        <v>0</v>
      </c>
      <c r="AM12332" s="2">
        <v>0</v>
      </c>
      <c r="AN12332" s="2">
        <v>0</v>
      </c>
      <c r="AO12332" s="2">
        <v>0</v>
      </c>
      <c r="AP12332" s="2">
        <v>0</v>
      </c>
      <c r="AQ12332" s="2">
        <v>0</v>
      </c>
      <c r="AR12332" s="2">
        <v>0</v>
      </c>
      <c r="AS12332" s="2">
        <v>0</v>
      </c>
    </row>
    <row r="12333" spans="1:45" x14ac:dyDescent="0.35">
      <c r="A12333" s="1">
        <v>35043</v>
      </c>
      <c r="B12333" s="2">
        <v>2.3300000000000001E-2</v>
      </c>
      <c r="C12333" s="2">
        <v>0.5</v>
      </c>
      <c r="D12333" s="2">
        <v>0</v>
      </c>
      <c r="E12333" s="2">
        <v>0</v>
      </c>
      <c r="F12333" s="2">
        <v>0</v>
      </c>
      <c r="G12333" s="2">
        <v>0</v>
      </c>
      <c r="H12333" s="2">
        <v>0</v>
      </c>
      <c r="I12333" s="2">
        <v>0</v>
      </c>
      <c r="J12333" s="2">
        <v>0</v>
      </c>
      <c r="K12333" s="2">
        <v>0.5</v>
      </c>
      <c r="L12333" s="2">
        <v>0</v>
      </c>
      <c r="M12333" s="2">
        <v>0</v>
      </c>
      <c r="N12333" s="2">
        <v>0</v>
      </c>
      <c r="O12333" s="2">
        <v>0</v>
      </c>
      <c r="P12333" s="2">
        <v>0</v>
      </c>
      <c r="Q12333" s="2">
        <v>0</v>
      </c>
      <c r="R12333" s="2">
        <v>0</v>
      </c>
      <c r="S12333" s="2">
        <v>0</v>
      </c>
      <c r="T12333" s="2">
        <v>0</v>
      </c>
      <c r="U12333" s="2">
        <v>0</v>
      </c>
      <c r="V12333" s="2">
        <v>0</v>
      </c>
      <c r="W12333" s="2">
        <v>0</v>
      </c>
      <c r="X12333" s="2">
        <v>0</v>
      </c>
      <c r="Y12333" s="2">
        <v>0</v>
      </c>
      <c r="Z12333" s="2">
        <v>0</v>
      </c>
      <c r="AA12333" s="2">
        <v>0</v>
      </c>
      <c r="AB12333" s="2">
        <v>0</v>
      </c>
      <c r="AC12333" s="2">
        <v>0</v>
      </c>
      <c r="AD12333" s="2">
        <v>0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 s="2">
        <v>0</v>
      </c>
      <c r="AL12333" s="2">
        <v>0</v>
      </c>
      <c r="AM12333" s="2">
        <v>0</v>
      </c>
      <c r="AN12333" s="2">
        <v>0</v>
      </c>
      <c r="AO12333" s="2">
        <v>0</v>
      </c>
      <c r="AP12333" s="2">
        <v>0</v>
      </c>
      <c r="AQ12333" s="2">
        <v>0</v>
      </c>
      <c r="AR12333" s="2">
        <v>0</v>
      </c>
      <c r="AS12333" s="2">
        <v>0</v>
      </c>
    </row>
    <row r="12334" spans="1:45" x14ac:dyDescent="0.35">
      <c r="A12334" s="1">
        <v>35043</v>
      </c>
      <c r="B12334" s="2">
        <v>1.3899999999999999E-2</v>
      </c>
      <c r="C12334" s="2">
        <v>0</v>
      </c>
      <c r="D12334" s="2">
        <v>0</v>
      </c>
      <c r="E12334" s="2">
        <v>0</v>
      </c>
      <c r="F12334" s="2">
        <v>0</v>
      </c>
      <c r="G12334" s="2">
        <v>0</v>
      </c>
      <c r="H12334" s="2">
        <v>0</v>
      </c>
      <c r="I12334" s="2">
        <v>0</v>
      </c>
      <c r="J12334" s="2">
        <v>0</v>
      </c>
      <c r="K12334" s="2">
        <v>1</v>
      </c>
      <c r="L12334" s="2">
        <v>0</v>
      </c>
      <c r="M12334" s="2">
        <v>0</v>
      </c>
      <c r="N12334" s="2">
        <v>0</v>
      </c>
      <c r="O12334" s="2">
        <v>0</v>
      </c>
      <c r="P12334" s="2">
        <v>0</v>
      </c>
      <c r="Q12334" s="2">
        <v>0</v>
      </c>
      <c r="R12334" s="2">
        <v>0</v>
      </c>
      <c r="S12334" s="2">
        <v>0</v>
      </c>
      <c r="T12334" s="2">
        <v>0</v>
      </c>
      <c r="U12334" s="2">
        <v>0</v>
      </c>
      <c r="V12334" s="2">
        <v>0</v>
      </c>
      <c r="W12334" s="2">
        <v>0</v>
      </c>
      <c r="X12334" s="2">
        <v>0</v>
      </c>
      <c r="Y12334" s="2">
        <v>0</v>
      </c>
      <c r="Z12334" s="2">
        <v>0</v>
      </c>
      <c r="AA12334" s="2">
        <v>0</v>
      </c>
      <c r="AB12334" s="2">
        <v>0</v>
      </c>
      <c r="AC12334" s="2">
        <v>0</v>
      </c>
      <c r="AD12334" s="2">
        <v>0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 s="2">
        <v>0</v>
      </c>
      <c r="AM12334" s="2">
        <v>0</v>
      </c>
      <c r="AN12334" s="2">
        <v>0</v>
      </c>
      <c r="AO12334" s="2">
        <v>0</v>
      </c>
      <c r="AP12334" s="2">
        <v>0</v>
      </c>
      <c r="AQ12334" s="2">
        <v>0</v>
      </c>
      <c r="AR12334" s="2">
        <v>0</v>
      </c>
      <c r="AS12334" s="2">
        <v>0</v>
      </c>
    </row>
    <row r="12335" spans="1:45" x14ac:dyDescent="0.35">
      <c r="A12335" s="1">
        <v>35043</v>
      </c>
      <c r="B12335" s="2">
        <v>1.8200000000000001E-2</v>
      </c>
      <c r="C12335" s="2">
        <v>0</v>
      </c>
      <c r="D12335" s="2">
        <v>0</v>
      </c>
      <c r="E12335" s="2">
        <v>0</v>
      </c>
      <c r="F12335" s="2">
        <v>0</v>
      </c>
      <c r="G12335" s="2">
        <v>0</v>
      </c>
      <c r="H12335" s="2">
        <v>0</v>
      </c>
      <c r="I12335" s="2">
        <v>0</v>
      </c>
      <c r="J12335" s="2">
        <v>0</v>
      </c>
      <c r="K12335" s="2">
        <v>0</v>
      </c>
      <c r="L12335" s="2">
        <v>0</v>
      </c>
      <c r="M12335" s="2">
        <v>0</v>
      </c>
      <c r="N12335" s="2">
        <v>0</v>
      </c>
      <c r="O12335" s="2">
        <v>0</v>
      </c>
      <c r="P12335" s="2">
        <v>0</v>
      </c>
      <c r="Q12335" s="2">
        <v>0</v>
      </c>
      <c r="R12335" s="2">
        <v>0</v>
      </c>
      <c r="S12335" s="2">
        <v>1</v>
      </c>
      <c r="T12335" s="2">
        <v>0</v>
      </c>
      <c r="U12335" s="2">
        <v>0</v>
      </c>
      <c r="V12335" s="2">
        <v>0</v>
      </c>
      <c r="W12335" s="2">
        <v>0</v>
      </c>
      <c r="X12335" s="2">
        <v>0</v>
      </c>
      <c r="Y12335" s="2">
        <v>0</v>
      </c>
      <c r="Z12335" s="2">
        <v>0</v>
      </c>
      <c r="AA12335" s="2">
        <v>0</v>
      </c>
      <c r="AB12335" s="2">
        <v>0</v>
      </c>
      <c r="AC12335" s="2">
        <v>0</v>
      </c>
      <c r="AD12335" s="2">
        <v>0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s="2">
        <v>0</v>
      </c>
      <c r="AL12335" s="2">
        <v>0</v>
      </c>
      <c r="AM12335" s="2">
        <v>0</v>
      </c>
      <c r="AN12335" s="2">
        <v>0</v>
      </c>
      <c r="AO12335" s="2">
        <v>0</v>
      </c>
      <c r="AP12335" s="2">
        <v>0</v>
      </c>
      <c r="AQ12335" s="2">
        <v>0</v>
      </c>
      <c r="AR12335" s="2">
        <v>0</v>
      </c>
      <c r="AS12335" s="2">
        <v>0</v>
      </c>
    </row>
    <row r="12336" spans="1:45" x14ac:dyDescent="0.35">
      <c r="A12336" s="1">
        <v>35043</v>
      </c>
      <c r="B12336" s="2">
        <v>2.2100000000000002E-2</v>
      </c>
      <c r="C12336" s="2">
        <v>0.75</v>
      </c>
      <c r="D12336" s="2">
        <v>0</v>
      </c>
      <c r="E12336" s="2">
        <v>0.25</v>
      </c>
      <c r="F12336" s="2">
        <v>0</v>
      </c>
      <c r="G12336" s="2">
        <v>0</v>
      </c>
      <c r="H12336" s="2">
        <v>0</v>
      </c>
      <c r="I12336" s="2">
        <v>0</v>
      </c>
      <c r="J12336" s="2">
        <v>0</v>
      </c>
      <c r="K12336" s="2">
        <v>0</v>
      </c>
      <c r="L12336" s="2">
        <v>0</v>
      </c>
      <c r="M12336" s="2">
        <v>0</v>
      </c>
      <c r="N12336" s="2">
        <v>0</v>
      </c>
      <c r="O12336" s="2">
        <v>0</v>
      </c>
      <c r="P12336" s="2">
        <v>0</v>
      </c>
      <c r="Q12336" s="2">
        <v>0</v>
      </c>
      <c r="R12336" s="2">
        <v>0</v>
      </c>
      <c r="S12336" s="2">
        <v>0</v>
      </c>
      <c r="T12336" s="2">
        <v>0</v>
      </c>
      <c r="U12336" s="2">
        <v>0</v>
      </c>
      <c r="V12336" s="2">
        <v>0</v>
      </c>
      <c r="W12336" s="2">
        <v>0</v>
      </c>
      <c r="X12336" s="2">
        <v>0</v>
      </c>
      <c r="Y12336" s="2">
        <v>0</v>
      </c>
      <c r="Z12336" s="2">
        <v>0</v>
      </c>
      <c r="AA12336" s="2">
        <v>0</v>
      </c>
      <c r="AB12336" s="2">
        <v>0</v>
      </c>
      <c r="AC12336" s="2">
        <v>0</v>
      </c>
      <c r="AD12336" s="2">
        <v>0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 s="2">
        <v>0</v>
      </c>
      <c r="AL12336" s="2">
        <v>0</v>
      </c>
      <c r="AM12336" s="2">
        <v>0</v>
      </c>
      <c r="AN12336" s="2">
        <v>0</v>
      </c>
      <c r="AO12336" s="2">
        <v>0</v>
      </c>
      <c r="AP12336" s="2">
        <v>0</v>
      </c>
      <c r="AQ12336" s="2">
        <v>0</v>
      </c>
      <c r="AR12336" s="2">
        <v>0</v>
      </c>
      <c r="AS12336" s="2">
        <v>0</v>
      </c>
    </row>
    <row r="12337" spans="1:45" x14ac:dyDescent="0.35">
      <c r="A12337" s="1">
        <v>35043</v>
      </c>
      <c r="B12337" s="2">
        <v>1.89E-2</v>
      </c>
      <c r="C12337" s="2">
        <v>0</v>
      </c>
      <c r="D12337" s="2">
        <v>0</v>
      </c>
      <c r="E12337" s="2">
        <v>0</v>
      </c>
      <c r="F12337" s="2">
        <v>0</v>
      </c>
      <c r="G12337" s="2">
        <v>0</v>
      </c>
      <c r="H12337" s="2">
        <v>0</v>
      </c>
      <c r="I12337" s="2">
        <v>1</v>
      </c>
      <c r="J12337" s="2">
        <v>0</v>
      </c>
      <c r="K12337" s="2">
        <v>0</v>
      </c>
      <c r="L12337" s="2">
        <v>0</v>
      </c>
      <c r="M12337" s="2">
        <v>0</v>
      </c>
      <c r="N12337" s="2">
        <v>0</v>
      </c>
      <c r="O12337" s="2">
        <v>0</v>
      </c>
      <c r="P12337" s="2">
        <v>0</v>
      </c>
      <c r="Q12337" s="2">
        <v>0</v>
      </c>
      <c r="R12337" s="2">
        <v>0</v>
      </c>
      <c r="S12337" s="2">
        <v>0</v>
      </c>
      <c r="T12337" s="2">
        <v>0</v>
      </c>
      <c r="U12337" s="2">
        <v>0</v>
      </c>
      <c r="V12337" s="2">
        <v>0</v>
      </c>
      <c r="W12337" s="2">
        <v>0</v>
      </c>
      <c r="X12337" s="2">
        <v>0</v>
      </c>
      <c r="Y12337" s="2">
        <v>0</v>
      </c>
      <c r="Z12337" s="2">
        <v>0</v>
      </c>
      <c r="AA12337" s="2">
        <v>0</v>
      </c>
      <c r="AB12337" s="2">
        <v>0</v>
      </c>
      <c r="AC12337" s="2">
        <v>0</v>
      </c>
      <c r="AD12337" s="2">
        <v>0</v>
      </c>
      <c r="AE12337" s="2">
        <v>0</v>
      </c>
      <c r="AF12337" s="2">
        <v>0</v>
      </c>
      <c r="AG12337" s="2">
        <v>0</v>
      </c>
      <c r="AH12337" s="2">
        <v>0</v>
      </c>
      <c r="AI12337" s="2">
        <v>0</v>
      </c>
      <c r="AJ12337" s="2">
        <v>0</v>
      </c>
      <c r="AK12337" s="2">
        <v>0</v>
      </c>
      <c r="AL12337" s="2">
        <v>0</v>
      </c>
      <c r="AM12337" s="2">
        <v>0</v>
      </c>
      <c r="AN12337" s="2">
        <v>0</v>
      </c>
      <c r="AO12337" s="2">
        <v>0</v>
      </c>
      <c r="AP12337" s="2">
        <v>0</v>
      </c>
      <c r="AQ12337" s="2">
        <v>0</v>
      </c>
      <c r="AR12337" s="2">
        <v>0</v>
      </c>
      <c r="AS12337" s="2">
        <v>0</v>
      </c>
    </row>
    <row r="12338" spans="1:45" x14ac:dyDescent="0.35">
      <c r="A12338" s="1">
        <v>35043</v>
      </c>
      <c r="B12338" s="2">
        <v>8.5000000000000006E-3</v>
      </c>
      <c r="C12338" s="2">
        <v>0</v>
      </c>
      <c r="D12338" s="2">
        <v>0</v>
      </c>
      <c r="E12338" s="2">
        <v>0</v>
      </c>
      <c r="F12338" s="2">
        <v>0</v>
      </c>
      <c r="G12338" s="2">
        <v>0</v>
      </c>
      <c r="H12338" s="2">
        <v>0</v>
      </c>
      <c r="I12338" s="2">
        <v>1</v>
      </c>
      <c r="J12338" s="2">
        <v>0</v>
      </c>
      <c r="K12338" s="2">
        <v>0</v>
      </c>
      <c r="L12338" s="2">
        <v>0</v>
      </c>
      <c r="M12338" s="2">
        <v>0</v>
      </c>
      <c r="N12338" s="2">
        <v>0</v>
      </c>
      <c r="O12338" s="2">
        <v>0</v>
      </c>
      <c r="P12338" s="2">
        <v>0</v>
      </c>
      <c r="Q12338" s="2">
        <v>0</v>
      </c>
      <c r="R12338" s="2">
        <v>0</v>
      </c>
      <c r="S12338" s="2">
        <v>0</v>
      </c>
      <c r="T12338" s="2">
        <v>0</v>
      </c>
      <c r="U12338" s="2">
        <v>0</v>
      </c>
      <c r="V12338" s="2">
        <v>0</v>
      </c>
      <c r="W12338" s="2">
        <v>0</v>
      </c>
      <c r="X12338" s="2">
        <v>0</v>
      </c>
      <c r="Y12338" s="2">
        <v>0</v>
      </c>
      <c r="Z12338" s="2">
        <v>0</v>
      </c>
      <c r="AA12338" s="2">
        <v>0</v>
      </c>
      <c r="AB12338" s="2">
        <v>0</v>
      </c>
      <c r="AC12338" s="2">
        <v>0</v>
      </c>
      <c r="AD12338" s="2">
        <v>0</v>
      </c>
      <c r="AE12338" s="2">
        <v>0</v>
      </c>
      <c r="AF12338" s="2">
        <v>0</v>
      </c>
      <c r="AG12338" s="2">
        <v>0</v>
      </c>
      <c r="AH12338" s="2">
        <v>0</v>
      </c>
      <c r="AI12338" s="2">
        <v>0</v>
      </c>
      <c r="AJ12338" s="2">
        <v>0</v>
      </c>
      <c r="AK12338" s="2">
        <v>0</v>
      </c>
      <c r="AL12338" s="2">
        <v>0</v>
      </c>
      <c r="AM12338" s="2">
        <v>0</v>
      </c>
      <c r="AN12338" s="2">
        <v>0</v>
      </c>
      <c r="AO12338" s="2">
        <v>0</v>
      </c>
      <c r="AP12338" s="2">
        <v>0</v>
      </c>
      <c r="AQ12338" s="2">
        <v>0</v>
      </c>
      <c r="AR12338" s="2">
        <v>0</v>
      </c>
      <c r="AS12338" s="2">
        <v>0</v>
      </c>
    </row>
    <row r="12339" spans="1:45" x14ac:dyDescent="0.35">
      <c r="A12339" s="1">
        <v>35043</v>
      </c>
      <c r="B12339" s="2">
        <v>2.5000000000000001E-2</v>
      </c>
      <c r="C12339" s="2">
        <v>0</v>
      </c>
      <c r="D12339" s="2">
        <v>0</v>
      </c>
      <c r="E12339" s="2">
        <v>0</v>
      </c>
      <c r="F12339" s="2">
        <v>0</v>
      </c>
      <c r="G12339" s="2">
        <v>0</v>
      </c>
      <c r="H12339" s="2">
        <v>1</v>
      </c>
      <c r="I12339" s="2">
        <v>0</v>
      </c>
      <c r="J12339" s="2">
        <v>0</v>
      </c>
      <c r="K12339" s="2">
        <v>0</v>
      </c>
      <c r="L12339" s="2">
        <v>0</v>
      </c>
      <c r="M12339" s="2">
        <v>0</v>
      </c>
      <c r="N12339" s="2">
        <v>0</v>
      </c>
      <c r="O12339" s="2">
        <v>0</v>
      </c>
      <c r="P12339" s="2">
        <v>0</v>
      </c>
      <c r="Q12339" s="2">
        <v>0</v>
      </c>
      <c r="R12339" s="2">
        <v>0</v>
      </c>
      <c r="S12339" s="2">
        <v>0</v>
      </c>
      <c r="T12339" s="2">
        <v>0</v>
      </c>
      <c r="U12339" s="2">
        <v>0</v>
      </c>
      <c r="V12339" s="2">
        <v>0</v>
      </c>
      <c r="W12339" s="2">
        <v>0</v>
      </c>
      <c r="X12339" s="2">
        <v>0</v>
      </c>
      <c r="Y12339" s="2">
        <v>0</v>
      </c>
      <c r="Z12339" s="2">
        <v>0</v>
      </c>
      <c r="AA12339" s="2">
        <v>0</v>
      </c>
      <c r="AB12339" s="2">
        <v>0</v>
      </c>
      <c r="AC12339" s="2">
        <v>0</v>
      </c>
      <c r="AD12339" s="2">
        <v>0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s="2">
        <v>0</v>
      </c>
      <c r="AL12339" s="2">
        <v>0</v>
      </c>
      <c r="AM12339" s="2">
        <v>0</v>
      </c>
      <c r="AN12339" s="2">
        <v>0</v>
      </c>
      <c r="AO12339" s="2">
        <v>0</v>
      </c>
      <c r="AP12339" s="2">
        <v>0</v>
      </c>
      <c r="AQ12339" s="2">
        <v>0</v>
      </c>
      <c r="AR12339" s="2">
        <v>0</v>
      </c>
      <c r="AS12339" s="2">
        <v>0</v>
      </c>
    </row>
    <row r="12340" spans="1:45" x14ac:dyDescent="0.35">
      <c r="A12340" s="1">
        <v>35043</v>
      </c>
      <c r="B12340" s="2">
        <v>6.6E-3</v>
      </c>
      <c r="C12340" s="2">
        <v>0</v>
      </c>
      <c r="D12340" s="2">
        <v>0</v>
      </c>
      <c r="E12340" s="2">
        <v>0</v>
      </c>
      <c r="F12340" s="2">
        <v>0</v>
      </c>
      <c r="G12340" s="2">
        <v>0</v>
      </c>
      <c r="H12340" s="2">
        <v>0</v>
      </c>
      <c r="I12340" s="2">
        <v>1</v>
      </c>
      <c r="J12340" s="2">
        <v>0</v>
      </c>
      <c r="K12340" s="2">
        <v>0</v>
      </c>
      <c r="L12340" s="2">
        <v>0</v>
      </c>
      <c r="M12340" s="2">
        <v>0</v>
      </c>
      <c r="N12340" s="2">
        <v>0</v>
      </c>
      <c r="O12340" s="2">
        <v>0</v>
      </c>
      <c r="P12340" s="2">
        <v>0</v>
      </c>
      <c r="Q12340" s="2">
        <v>0</v>
      </c>
      <c r="R12340" s="2">
        <v>0</v>
      </c>
      <c r="S12340" s="2">
        <v>0</v>
      </c>
      <c r="T12340" s="2">
        <v>0</v>
      </c>
      <c r="U12340" s="2">
        <v>0</v>
      </c>
      <c r="V12340" s="2">
        <v>0</v>
      </c>
      <c r="W12340" s="2">
        <v>0</v>
      </c>
      <c r="X12340" s="2">
        <v>0</v>
      </c>
      <c r="Y12340" s="2">
        <v>0</v>
      </c>
      <c r="Z12340" s="2">
        <v>0</v>
      </c>
      <c r="AA12340" s="2">
        <v>0</v>
      </c>
      <c r="AB12340" s="2">
        <v>0</v>
      </c>
      <c r="AC12340" s="2">
        <v>0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 s="2">
        <v>0</v>
      </c>
      <c r="AM12340" s="2">
        <v>0</v>
      </c>
      <c r="AN12340" s="2">
        <v>0</v>
      </c>
      <c r="AO12340" s="2">
        <v>0</v>
      </c>
      <c r="AP12340" s="2">
        <v>0</v>
      </c>
      <c r="AQ12340" s="2">
        <v>0</v>
      </c>
      <c r="AR12340" s="2">
        <v>0</v>
      </c>
      <c r="AS12340" s="2">
        <v>0</v>
      </c>
    </row>
    <row r="12341" spans="1:45" x14ac:dyDescent="0.35">
      <c r="A12341" s="1">
        <v>35043</v>
      </c>
      <c r="B12341" s="2">
        <v>2.3300000000000001E-2</v>
      </c>
      <c r="C12341" s="2">
        <v>0</v>
      </c>
      <c r="D12341" s="2">
        <v>0</v>
      </c>
      <c r="E12341" s="2">
        <v>0</v>
      </c>
      <c r="F12341" s="2">
        <v>0</v>
      </c>
      <c r="G12341" s="2">
        <v>0</v>
      </c>
      <c r="H12341" s="2">
        <v>0</v>
      </c>
      <c r="I12341" s="2">
        <v>1</v>
      </c>
      <c r="J12341" s="2">
        <v>0</v>
      </c>
      <c r="K12341" s="2">
        <v>0</v>
      </c>
      <c r="L12341" s="2">
        <v>0</v>
      </c>
      <c r="M12341" s="2">
        <v>0</v>
      </c>
      <c r="N12341" s="2">
        <v>0</v>
      </c>
      <c r="O12341" s="2">
        <v>0</v>
      </c>
      <c r="P12341" s="2">
        <v>0</v>
      </c>
      <c r="Q12341" s="2">
        <v>0</v>
      </c>
      <c r="R12341" s="2">
        <v>0</v>
      </c>
      <c r="S12341" s="2">
        <v>0</v>
      </c>
      <c r="T12341" s="2">
        <v>0</v>
      </c>
      <c r="U12341" s="2">
        <v>0</v>
      </c>
      <c r="V12341" s="2">
        <v>0</v>
      </c>
      <c r="W12341" s="2">
        <v>0</v>
      </c>
      <c r="X12341" s="2">
        <v>0</v>
      </c>
      <c r="Y12341" s="2">
        <v>0</v>
      </c>
      <c r="Z12341" s="2">
        <v>0</v>
      </c>
      <c r="AA12341" s="2">
        <v>0</v>
      </c>
      <c r="AB12341" s="2">
        <v>0</v>
      </c>
      <c r="AC12341" s="2">
        <v>0</v>
      </c>
      <c r="AD12341" s="2">
        <v>0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s="2">
        <v>0</v>
      </c>
      <c r="AL12341" s="2">
        <v>0</v>
      </c>
      <c r="AM12341" s="2">
        <v>0</v>
      </c>
      <c r="AN12341" s="2">
        <v>0</v>
      </c>
      <c r="AO12341" s="2">
        <v>0</v>
      </c>
      <c r="AP12341" s="2">
        <v>0</v>
      </c>
      <c r="AQ12341" s="2">
        <v>0</v>
      </c>
      <c r="AR12341" s="2">
        <v>0</v>
      </c>
      <c r="AS12341" s="2">
        <v>0</v>
      </c>
    </row>
    <row r="12342" spans="1:45" x14ac:dyDescent="0.35">
      <c r="A12342" s="1">
        <v>35043</v>
      </c>
      <c r="B12342" s="2">
        <v>1.37E-2</v>
      </c>
      <c r="C12342" s="2">
        <v>0.75</v>
      </c>
      <c r="D12342" s="2">
        <v>0.25</v>
      </c>
      <c r="E12342" s="2">
        <v>0</v>
      </c>
      <c r="F12342" s="2">
        <v>0</v>
      </c>
      <c r="G12342" s="2">
        <v>0</v>
      </c>
      <c r="H12342" s="2">
        <v>0</v>
      </c>
      <c r="I12342" s="2">
        <v>0</v>
      </c>
      <c r="J12342" s="2">
        <v>0</v>
      </c>
      <c r="K12342" s="2">
        <v>0</v>
      </c>
      <c r="L12342" s="2">
        <v>0</v>
      </c>
      <c r="M12342" s="2">
        <v>0</v>
      </c>
      <c r="N12342" s="2">
        <v>0</v>
      </c>
      <c r="O12342" s="2">
        <v>0</v>
      </c>
      <c r="P12342" s="2">
        <v>0</v>
      </c>
      <c r="Q12342" s="2">
        <v>0</v>
      </c>
      <c r="R12342" s="2">
        <v>0</v>
      </c>
      <c r="S12342" s="2">
        <v>0</v>
      </c>
      <c r="T12342" s="2">
        <v>0</v>
      </c>
      <c r="U12342" s="2">
        <v>0</v>
      </c>
      <c r="V12342" s="2">
        <v>0</v>
      </c>
      <c r="W12342" s="2">
        <v>0</v>
      </c>
      <c r="X12342" s="2">
        <v>0</v>
      </c>
      <c r="Y12342" s="2">
        <v>0</v>
      </c>
      <c r="Z12342" s="2">
        <v>0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 s="2">
        <v>0</v>
      </c>
      <c r="AM12342" s="2">
        <v>0</v>
      </c>
      <c r="AN12342" s="2">
        <v>0</v>
      </c>
      <c r="AO12342" s="2">
        <v>0</v>
      </c>
      <c r="AP12342" s="2">
        <v>0</v>
      </c>
      <c r="AQ12342" s="2">
        <v>0</v>
      </c>
      <c r="AR12342" s="2">
        <v>0</v>
      </c>
      <c r="AS12342" s="2">
        <v>0</v>
      </c>
    </row>
    <row r="12343" spans="1:45" x14ac:dyDescent="0.35">
      <c r="A12343" s="1">
        <v>35043</v>
      </c>
      <c r="B12343" s="2">
        <v>2.92E-2</v>
      </c>
      <c r="C12343" s="2">
        <v>0</v>
      </c>
      <c r="D12343" s="2">
        <v>0</v>
      </c>
      <c r="E12343" s="2">
        <v>0</v>
      </c>
      <c r="F12343" s="2">
        <v>0</v>
      </c>
      <c r="G12343" s="2">
        <v>0</v>
      </c>
      <c r="H12343" s="2">
        <v>0</v>
      </c>
      <c r="I12343" s="2">
        <v>0.5</v>
      </c>
      <c r="J12343" s="2">
        <v>0</v>
      </c>
      <c r="K12343" s="2">
        <v>0.5</v>
      </c>
      <c r="L12343" s="2">
        <v>0</v>
      </c>
      <c r="M12343" s="2">
        <v>0</v>
      </c>
      <c r="N12343" s="2">
        <v>0</v>
      </c>
      <c r="O12343" s="2">
        <v>0</v>
      </c>
      <c r="P12343" s="2">
        <v>0</v>
      </c>
      <c r="Q12343" s="2">
        <v>0</v>
      </c>
      <c r="R12343" s="2">
        <v>0</v>
      </c>
      <c r="S12343" s="2">
        <v>0</v>
      </c>
      <c r="T12343" s="2">
        <v>0</v>
      </c>
      <c r="U12343" s="2">
        <v>0</v>
      </c>
      <c r="V12343" s="2">
        <v>0</v>
      </c>
      <c r="W12343" s="2">
        <v>0</v>
      </c>
      <c r="X12343" s="2">
        <v>0</v>
      </c>
      <c r="Y12343" s="2">
        <v>0</v>
      </c>
      <c r="Z12343" s="2">
        <v>0</v>
      </c>
      <c r="AA12343" s="2">
        <v>0</v>
      </c>
      <c r="AB12343" s="2">
        <v>0</v>
      </c>
      <c r="AC12343" s="2">
        <v>0</v>
      </c>
      <c r="AD12343" s="2">
        <v>0</v>
      </c>
      <c r="AE12343" s="2">
        <v>0</v>
      </c>
      <c r="AF12343" s="2">
        <v>0</v>
      </c>
      <c r="AG12343" s="2">
        <v>0</v>
      </c>
      <c r="AH12343" s="2">
        <v>0</v>
      </c>
      <c r="AI12343" s="2">
        <v>0</v>
      </c>
      <c r="AJ12343" s="2">
        <v>0</v>
      </c>
      <c r="AK12343" s="2">
        <v>0</v>
      </c>
      <c r="AL12343" s="2">
        <v>0</v>
      </c>
      <c r="AM12343" s="2">
        <v>0</v>
      </c>
      <c r="AN12343" s="2">
        <v>0</v>
      </c>
      <c r="AO12343" s="2">
        <v>0</v>
      </c>
      <c r="AP12343" s="2">
        <v>0</v>
      </c>
      <c r="AQ12343" s="2">
        <v>0</v>
      </c>
      <c r="AR12343" s="2">
        <v>0</v>
      </c>
      <c r="AS12343" s="2">
        <v>0</v>
      </c>
    </row>
    <row r="12344" spans="1:45" x14ac:dyDescent="0.35">
      <c r="A12344" s="1">
        <v>35043</v>
      </c>
      <c r="B12344" s="2">
        <v>2.9100000000000001E-2</v>
      </c>
      <c r="C12344" s="2">
        <v>0</v>
      </c>
      <c r="D12344" s="2">
        <v>0</v>
      </c>
      <c r="E12344" s="2">
        <v>0</v>
      </c>
      <c r="F12344" s="2">
        <v>0</v>
      </c>
      <c r="G12344" s="2">
        <v>0</v>
      </c>
      <c r="H12344" s="2">
        <v>0</v>
      </c>
      <c r="I12344" s="2">
        <v>1</v>
      </c>
      <c r="J12344" s="2">
        <v>0</v>
      </c>
      <c r="K12344" s="2">
        <v>0</v>
      </c>
      <c r="L12344" s="2">
        <v>0</v>
      </c>
      <c r="M12344" s="2">
        <v>0</v>
      </c>
      <c r="N12344" s="2">
        <v>0</v>
      </c>
      <c r="O12344" s="2">
        <v>0</v>
      </c>
      <c r="P12344" s="2">
        <v>0</v>
      </c>
      <c r="Q12344" s="2">
        <v>0</v>
      </c>
      <c r="R12344" s="2">
        <v>0</v>
      </c>
      <c r="S12344" s="2">
        <v>0</v>
      </c>
      <c r="T12344" s="2">
        <v>0</v>
      </c>
      <c r="U12344" s="2">
        <v>0</v>
      </c>
      <c r="V12344" s="2">
        <v>0</v>
      </c>
      <c r="W12344" s="2">
        <v>0</v>
      </c>
      <c r="X12344" s="2">
        <v>0</v>
      </c>
      <c r="Y12344" s="2">
        <v>0</v>
      </c>
      <c r="Z12344" s="2">
        <v>0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s="2">
        <v>0</v>
      </c>
      <c r="AL12344" s="2">
        <v>0</v>
      </c>
      <c r="AM12344" s="2">
        <v>0</v>
      </c>
      <c r="AN12344" s="2">
        <v>0</v>
      </c>
      <c r="AO12344" s="2">
        <v>0</v>
      </c>
      <c r="AP12344" s="2">
        <v>0</v>
      </c>
      <c r="AQ12344" s="2">
        <v>0</v>
      </c>
      <c r="AR12344" s="2">
        <v>0</v>
      </c>
      <c r="AS12344" s="2">
        <v>0</v>
      </c>
    </row>
    <row r="12345" spans="1:45" x14ac:dyDescent="0.35">
      <c r="A12345" s="1">
        <v>35043</v>
      </c>
      <c r="B12345" s="2">
        <v>2.6100000000000002E-2</v>
      </c>
      <c r="C12345" s="2">
        <v>0.75</v>
      </c>
      <c r="D12345" s="2">
        <v>0</v>
      </c>
      <c r="E12345" s="2">
        <v>0</v>
      </c>
      <c r="F12345" s="2">
        <v>0</v>
      </c>
      <c r="G12345" s="2">
        <v>0</v>
      </c>
      <c r="H12345" s="2">
        <v>0</v>
      </c>
      <c r="I12345" s="2">
        <v>0.25</v>
      </c>
      <c r="J12345" s="2">
        <v>0</v>
      </c>
      <c r="K12345" s="2">
        <v>0</v>
      </c>
      <c r="L12345" s="2">
        <v>0</v>
      </c>
      <c r="M12345" s="2">
        <v>0</v>
      </c>
      <c r="N12345" s="2">
        <v>0</v>
      </c>
      <c r="O12345" s="2">
        <v>0</v>
      </c>
      <c r="P12345" s="2">
        <v>0</v>
      </c>
      <c r="Q12345" s="2">
        <v>0</v>
      </c>
      <c r="R12345" s="2">
        <v>0</v>
      </c>
      <c r="S12345" s="2">
        <v>0</v>
      </c>
      <c r="T12345" s="2">
        <v>0</v>
      </c>
      <c r="U12345" s="2">
        <v>0</v>
      </c>
      <c r="V12345" s="2">
        <v>0</v>
      </c>
      <c r="W12345" s="2">
        <v>0</v>
      </c>
      <c r="X12345" s="2">
        <v>0</v>
      </c>
      <c r="Y12345" s="2">
        <v>0</v>
      </c>
      <c r="Z12345" s="2">
        <v>0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s="2">
        <v>0</v>
      </c>
      <c r="AM12345" s="2">
        <v>0</v>
      </c>
      <c r="AN12345" s="2">
        <v>0</v>
      </c>
      <c r="AO12345" s="2">
        <v>0</v>
      </c>
      <c r="AP12345" s="2">
        <v>0</v>
      </c>
      <c r="AQ12345" s="2">
        <v>0</v>
      </c>
      <c r="AR12345" s="2">
        <v>0</v>
      </c>
      <c r="AS12345" s="2">
        <v>0</v>
      </c>
    </row>
    <row r="12346" spans="1:45" x14ac:dyDescent="0.35">
      <c r="A12346" s="1">
        <v>35043</v>
      </c>
      <c r="B12346" s="2">
        <v>3.2599999999999997E-2</v>
      </c>
      <c r="C12346" s="2">
        <v>0</v>
      </c>
      <c r="D12346" s="2">
        <v>0</v>
      </c>
      <c r="E12346" s="2">
        <v>0</v>
      </c>
      <c r="F12346" s="2">
        <v>0.57140000000000002</v>
      </c>
      <c r="G12346" s="2">
        <v>0</v>
      </c>
      <c r="H12346" s="2">
        <v>0</v>
      </c>
      <c r="I12346" s="2">
        <v>0.1429</v>
      </c>
      <c r="J12346" s="2">
        <v>0</v>
      </c>
      <c r="K12346" s="2">
        <v>0.28570000000000001</v>
      </c>
      <c r="L12346" s="2">
        <v>0</v>
      </c>
      <c r="M12346" s="2">
        <v>0</v>
      </c>
      <c r="N12346" s="2">
        <v>0</v>
      </c>
      <c r="O12346" s="2">
        <v>0</v>
      </c>
      <c r="P12346" s="2">
        <v>0</v>
      </c>
      <c r="Q12346" s="2">
        <v>0</v>
      </c>
      <c r="R12346" s="2">
        <v>0</v>
      </c>
      <c r="S12346" s="2">
        <v>0</v>
      </c>
      <c r="T12346" s="2">
        <v>0</v>
      </c>
      <c r="U12346" s="2">
        <v>0</v>
      </c>
      <c r="V12346" s="2">
        <v>0</v>
      </c>
      <c r="W12346" s="2">
        <v>0</v>
      </c>
      <c r="X12346" s="2">
        <v>0</v>
      </c>
      <c r="Y12346" s="2">
        <v>0</v>
      </c>
      <c r="Z12346" s="2">
        <v>0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 s="2">
        <v>0</v>
      </c>
      <c r="AL12346" s="2">
        <v>0</v>
      </c>
      <c r="AM12346" s="2">
        <v>0</v>
      </c>
      <c r="AN12346" s="2">
        <v>0</v>
      </c>
      <c r="AO12346" s="2">
        <v>0</v>
      </c>
      <c r="AP12346" s="2">
        <v>0</v>
      </c>
      <c r="AQ12346" s="2">
        <v>0</v>
      </c>
      <c r="AR12346" s="2">
        <v>0</v>
      </c>
      <c r="AS12346" s="2">
        <v>0</v>
      </c>
    </row>
    <row r="12347" spans="1:45" x14ac:dyDescent="0.35">
      <c r="A12347" s="1">
        <v>35043</v>
      </c>
      <c r="B12347" s="2">
        <v>2.8999999999999998E-3</v>
      </c>
      <c r="C12347" s="2">
        <v>0</v>
      </c>
      <c r="D12347" s="2">
        <v>0</v>
      </c>
      <c r="E12347" s="2">
        <v>0</v>
      </c>
      <c r="F12347" s="2">
        <v>0</v>
      </c>
      <c r="G12347" s="2">
        <v>0</v>
      </c>
      <c r="H12347" s="2">
        <v>1</v>
      </c>
      <c r="I12347" s="2">
        <v>0</v>
      </c>
      <c r="J12347" s="2">
        <v>0</v>
      </c>
      <c r="K12347" s="2">
        <v>0</v>
      </c>
      <c r="L12347" s="2">
        <v>0</v>
      </c>
      <c r="M12347" s="2">
        <v>0</v>
      </c>
      <c r="N12347" s="2">
        <v>0</v>
      </c>
      <c r="O12347" s="2">
        <v>0</v>
      </c>
      <c r="P12347" s="2">
        <v>0</v>
      </c>
      <c r="Q12347" s="2">
        <v>0</v>
      </c>
      <c r="R12347" s="2">
        <v>0</v>
      </c>
      <c r="S12347" s="2">
        <v>0</v>
      </c>
      <c r="T12347" s="2">
        <v>0</v>
      </c>
      <c r="U12347" s="2">
        <v>0</v>
      </c>
      <c r="V12347" s="2">
        <v>0</v>
      </c>
      <c r="W12347" s="2">
        <v>0</v>
      </c>
      <c r="X12347" s="2">
        <v>0</v>
      </c>
      <c r="Y12347" s="2">
        <v>0</v>
      </c>
      <c r="Z12347" s="2">
        <v>0</v>
      </c>
      <c r="AA12347" s="2">
        <v>0</v>
      </c>
      <c r="AB12347" s="2">
        <v>0</v>
      </c>
      <c r="AC12347" s="2">
        <v>0</v>
      </c>
      <c r="AD12347" s="2">
        <v>0</v>
      </c>
      <c r="AE12347" s="2">
        <v>0</v>
      </c>
      <c r="AF12347" s="2">
        <v>0</v>
      </c>
      <c r="AG12347" s="2">
        <v>0</v>
      </c>
      <c r="AH12347" s="2">
        <v>0</v>
      </c>
      <c r="AI12347" s="2">
        <v>0</v>
      </c>
      <c r="AJ12347" s="2">
        <v>0</v>
      </c>
      <c r="AK12347" s="2">
        <v>0</v>
      </c>
      <c r="AL12347" s="2">
        <v>0</v>
      </c>
      <c r="AM12347" s="2">
        <v>0</v>
      </c>
      <c r="AN12347" s="2">
        <v>0</v>
      </c>
      <c r="AO12347" s="2">
        <v>0</v>
      </c>
      <c r="AP12347" s="2">
        <v>0</v>
      </c>
      <c r="AQ12347" s="2">
        <v>0</v>
      </c>
      <c r="AR12347" s="2">
        <v>0</v>
      </c>
      <c r="AS12347" s="2">
        <v>0</v>
      </c>
    </row>
    <row r="12348" spans="1:45" x14ac:dyDescent="0.35">
      <c r="A12348" s="1">
        <v>35034</v>
      </c>
      <c r="B12348" s="2">
        <v>6.7000000000000002E-3</v>
      </c>
      <c r="C12348" s="2">
        <v>1</v>
      </c>
      <c r="D12348" s="2">
        <v>0</v>
      </c>
      <c r="E12348" s="2">
        <v>0</v>
      </c>
      <c r="F12348" s="2">
        <v>0</v>
      </c>
      <c r="G12348" s="2">
        <v>0</v>
      </c>
      <c r="H12348" s="2">
        <v>0</v>
      </c>
      <c r="I12348" s="2">
        <v>0</v>
      </c>
      <c r="J12348" s="2">
        <v>0</v>
      </c>
      <c r="K12348" s="2">
        <v>0</v>
      </c>
      <c r="L12348" s="2">
        <v>0</v>
      </c>
      <c r="M12348" s="2">
        <v>0</v>
      </c>
      <c r="N12348" s="2">
        <v>0</v>
      </c>
      <c r="O12348" s="2">
        <v>0</v>
      </c>
      <c r="P12348" s="2">
        <v>0</v>
      </c>
      <c r="Q12348" s="2">
        <v>0</v>
      </c>
      <c r="R12348" s="2">
        <v>0</v>
      </c>
      <c r="S12348" s="2">
        <v>0</v>
      </c>
      <c r="T12348" s="2">
        <v>0</v>
      </c>
      <c r="U12348" s="2">
        <v>0</v>
      </c>
      <c r="V12348" s="2">
        <v>0</v>
      </c>
      <c r="W12348" s="2">
        <v>0</v>
      </c>
      <c r="X12348" s="2">
        <v>0</v>
      </c>
      <c r="Y12348" s="2">
        <v>0</v>
      </c>
      <c r="Z12348" s="2">
        <v>0</v>
      </c>
      <c r="AA12348" s="2">
        <v>0</v>
      </c>
      <c r="AB12348" s="2">
        <v>0</v>
      </c>
      <c r="AC12348" s="2">
        <v>0</v>
      </c>
      <c r="AD12348" s="2">
        <v>0</v>
      </c>
      <c r="AE12348" s="2">
        <v>0</v>
      </c>
      <c r="AF12348" s="2">
        <v>0</v>
      </c>
      <c r="AG12348" s="2">
        <v>0</v>
      </c>
      <c r="AH12348" s="2">
        <v>0</v>
      </c>
      <c r="AI12348" s="2">
        <v>0</v>
      </c>
      <c r="AJ12348" s="2">
        <v>0</v>
      </c>
      <c r="AK12348" s="2">
        <v>0</v>
      </c>
      <c r="AL12348" s="2">
        <v>0</v>
      </c>
      <c r="AM12348" s="2">
        <v>0</v>
      </c>
      <c r="AN12348" s="2">
        <v>0</v>
      </c>
      <c r="AO12348" s="2">
        <v>0</v>
      </c>
      <c r="AP12348" s="2">
        <v>0</v>
      </c>
      <c r="AQ12348" s="2">
        <v>0</v>
      </c>
      <c r="AR12348" s="2">
        <v>0</v>
      </c>
      <c r="AS12348" s="2">
        <v>0</v>
      </c>
    </row>
    <row r="12349" spans="1:45" x14ac:dyDescent="0.35">
      <c r="A12349" s="1">
        <v>35034</v>
      </c>
      <c r="B12349" s="2">
        <v>5.5999999999999999E-3</v>
      </c>
      <c r="C12349" s="2">
        <v>0</v>
      </c>
      <c r="D12349" s="2">
        <v>0</v>
      </c>
      <c r="E12349" s="2">
        <v>0</v>
      </c>
      <c r="F12349" s="2">
        <v>0</v>
      </c>
      <c r="G12349" s="2">
        <v>1</v>
      </c>
      <c r="H12349" s="2">
        <v>0</v>
      </c>
      <c r="I12349" s="2">
        <v>0</v>
      </c>
      <c r="J12349" s="2">
        <v>0</v>
      </c>
      <c r="K12349" s="2">
        <v>0</v>
      </c>
      <c r="L12349" s="2">
        <v>0</v>
      </c>
      <c r="M12349" s="2">
        <v>0</v>
      </c>
      <c r="N12349" s="2">
        <v>0</v>
      </c>
      <c r="O12349" s="2">
        <v>0</v>
      </c>
      <c r="P12349" s="2">
        <v>0</v>
      </c>
      <c r="Q12349" s="2">
        <v>0</v>
      </c>
      <c r="R12349" s="2">
        <v>0</v>
      </c>
      <c r="S12349" s="2">
        <v>0</v>
      </c>
      <c r="T12349" s="2">
        <v>0</v>
      </c>
      <c r="U12349" s="2">
        <v>0</v>
      </c>
      <c r="V12349" s="2">
        <v>0</v>
      </c>
      <c r="W12349" s="2">
        <v>0</v>
      </c>
      <c r="X12349" s="2">
        <v>0</v>
      </c>
      <c r="Y12349" s="2">
        <v>0</v>
      </c>
      <c r="Z12349" s="2">
        <v>0</v>
      </c>
      <c r="AA12349" s="2">
        <v>0</v>
      </c>
      <c r="AB12349" s="2">
        <v>0</v>
      </c>
      <c r="AC12349" s="2">
        <v>0</v>
      </c>
      <c r="AD12349" s="2">
        <v>0</v>
      </c>
      <c r="AE12349" s="2">
        <v>0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 s="2">
        <v>0</v>
      </c>
      <c r="AL12349" s="2">
        <v>0</v>
      </c>
      <c r="AM12349" s="2">
        <v>0</v>
      </c>
      <c r="AN12349" s="2">
        <v>0</v>
      </c>
      <c r="AO12349" s="2">
        <v>0</v>
      </c>
      <c r="AP12349" s="2">
        <v>0</v>
      </c>
      <c r="AQ12349" s="2">
        <v>0</v>
      </c>
      <c r="AR12349" s="2">
        <v>0</v>
      </c>
      <c r="AS12349" s="2">
        <v>0</v>
      </c>
    </row>
    <row r="12350" spans="1:45" x14ac:dyDescent="0.35">
      <c r="A12350" s="1">
        <v>35034</v>
      </c>
      <c r="B12350" s="2">
        <v>9.2999999999999992E-3</v>
      </c>
      <c r="C12350" s="2">
        <v>0</v>
      </c>
      <c r="D12350" s="2">
        <v>1</v>
      </c>
      <c r="E12350" s="2">
        <v>0</v>
      </c>
      <c r="F12350" s="2">
        <v>0</v>
      </c>
      <c r="G12350" s="2">
        <v>0</v>
      </c>
      <c r="H12350" s="2">
        <v>0</v>
      </c>
      <c r="I12350" s="2">
        <v>0</v>
      </c>
      <c r="J12350" s="2">
        <v>0</v>
      </c>
      <c r="K12350" s="2">
        <v>0</v>
      </c>
      <c r="L12350" s="2">
        <v>0</v>
      </c>
      <c r="M12350" s="2">
        <v>0</v>
      </c>
      <c r="N12350" s="2">
        <v>0</v>
      </c>
      <c r="O12350" s="2">
        <v>0</v>
      </c>
      <c r="P12350" s="2">
        <v>0</v>
      </c>
      <c r="Q12350" s="2">
        <v>0</v>
      </c>
      <c r="R12350" s="2">
        <v>0</v>
      </c>
      <c r="S12350" s="2">
        <v>0</v>
      </c>
      <c r="T12350" s="2">
        <v>0</v>
      </c>
      <c r="U12350" s="2">
        <v>0</v>
      </c>
      <c r="V12350" s="2">
        <v>0</v>
      </c>
      <c r="W12350" s="2">
        <v>0</v>
      </c>
      <c r="X12350" s="2">
        <v>0</v>
      </c>
      <c r="Y12350" s="2">
        <v>0</v>
      </c>
      <c r="Z12350" s="2">
        <v>0</v>
      </c>
      <c r="AA12350" s="2">
        <v>0</v>
      </c>
      <c r="AB12350" s="2">
        <v>0</v>
      </c>
      <c r="AC12350" s="2">
        <v>0</v>
      </c>
      <c r="AD12350" s="2">
        <v>0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0</v>
      </c>
      <c r="AL12350" s="2">
        <v>0</v>
      </c>
      <c r="AM12350" s="2">
        <v>0</v>
      </c>
      <c r="AN12350" s="2">
        <v>0</v>
      </c>
      <c r="AO12350" s="2">
        <v>0</v>
      </c>
      <c r="AP12350" s="2">
        <v>0</v>
      </c>
      <c r="AQ12350" s="2">
        <v>0</v>
      </c>
      <c r="AR12350" s="2">
        <v>0</v>
      </c>
      <c r="AS12350" s="2">
        <v>0</v>
      </c>
    </row>
    <row r="12351" spans="1:45" x14ac:dyDescent="0.35">
      <c r="A12351" s="1">
        <v>35034</v>
      </c>
      <c r="B12351" s="2">
        <v>6.6E-3</v>
      </c>
      <c r="C12351" s="2">
        <v>1</v>
      </c>
      <c r="D12351" s="2">
        <v>0</v>
      </c>
      <c r="E12351" s="2">
        <v>0</v>
      </c>
      <c r="F12351" s="2">
        <v>0</v>
      </c>
      <c r="G12351" s="2">
        <v>0</v>
      </c>
      <c r="H12351" s="2">
        <v>0</v>
      </c>
      <c r="I12351" s="2">
        <v>0</v>
      </c>
      <c r="J12351" s="2">
        <v>0</v>
      </c>
      <c r="K12351" s="2">
        <v>0</v>
      </c>
      <c r="L12351" s="2">
        <v>0</v>
      </c>
      <c r="M12351" s="2">
        <v>0</v>
      </c>
      <c r="N12351" s="2">
        <v>0</v>
      </c>
      <c r="O12351" s="2">
        <v>0</v>
      </c>
      <c r="P12351" s="2">
        <v>0</v>
      </c>
      <c r="Q12351" s="2">
        <v>0</v>
      </c>
      <c r="R12351" s="2">
        <v>0</v>
      </c>
      <c r="S12351" s="2">
        <v>0</v>
      </c>
      <c r="T12351" s="2">
        <v>0</v>
      </c>
      <c r="U12351" s="2">
        <v>0</v>
      </c>
      <c r="V12351" s="2">
        <v>0</v>
      </c>
      <c r="W12351" s="2">
        <v>0</v>
      </c>
      <c r="X12351" s="2">
        <v>0</v>
      </c>
      <c r="Y12351" s="2">
        <v>0</v>
      </c>
      <c r="Z12351" s="2">
        <v>0</v>
      </c>
      <c r="AA12351" s="2">
        <v>0</v>
      </c>
      <c r="AB12351" s="2">
        <v>0</v>
      </c>
      <c r="AC12351" s="2">
        <v>0</v>
      </c>
      <c r="AD12351" s="2">
        <v>0</v>
      </c>
      <c r="AE12351" s="2">
        <v>0</v>
      </c>
      <c r="AF12351" s="2">
        <v>0</v>
      </c>
      <c r="AG12351" s="2">
        <v>0</v>
      </c>
      <c r="AH12351" s="2">
        <v>0</v>
      </c>
      <c r="AI12351" s="2">
        <v>0</v>
      </c>
      <c r="AJ12351" s="2">
        <v>0</v>
      </c>
      <c r="AK12351" s="2">
        <v>0</v>
      </c>
      <c r="AL12351" s="2">
        <v>0</v>
      </c>
      <c r="AM12351" s="2">
        <v>0</v>
      </c>
      <c r="AN12351" s="2">
        <v>0</v>
      </c>
      <c r="AO12351" s="2">
        <v>0</v>
      </c>
      <c r="AP12351" s="2">
        <v>0</v>
      </c>
      <c r="AQ12351" s="2">
        <v>0</v>
      </c>
      <c r="AR12351" s="2">
        <v>0</v>
      </c>
      <c r="AS12351" s="2">
        <v>0</v>
      </c>
    </row>
    <row r="12352" spans="1:45" x14ac:dyDescent="0.35">
      <c r="A12352" s="1">
        <v>35034</v>
      </c>
      <c r="B12352" s="2">
        <v>1.54E-2</v>
      </c>
      <c r="C12352" s="2">
        <v>0</v>
      </c>
      <c r="D12352" s="2">
        <v>0</v>
      </c>
      <c r="E12352" s="2">
        <v>0</v>
      </c>
      <c r="F12352" s="2">
        <v>0</v>
      </c>
      <c r="G12352" s="2">
        <v>0</v>
      </c>
      <c r="H12352" s="2">
        <v>1</v>
      </c>
      <c r="I12352" s="2">
        <v>0</v>
      </c>
      <c r="J12352" s="2">
        <v>0</v>
      </c>
      <c r="K12352" s="2">
        <v>0</v>
      </c>
      <c r="L12352" s="2">
        <v>0</v>
      </c>
      <c r="M12352" s="2">
        <v>0</v>
      </c>
      <c r="N12352" s="2">
        <v>0</v>
      </c>
      <c r="O12352" s="2">
        <v>0</v>
      </c>
      <c r="P12352" s="2">
        <v>0</v>
      </c>
      <c r="Q12352" s="2">
        <v>0</v>
      </c>
      <c r="R12352" s="2">
        <v>0</v>
      </c>
      <c r="S12352" s="2">
        <v>0</v>
      </c>
      <c r="T12352" s="2">
        <v>0</v>
      </c>
      <c r="U12352" s="2">
        <v>0</v>
      </c>
      <c r="V12352" s="2">
        <v>0</v>
      </c>
      <c r="W12352" s="2">
        <v>0</v>
      </c>
      <c r="X12352" s="2">
        <v>0</v>
      </c>
      <c r="Y12352" s="2">
        <v>0</v>
      </c>
      <c r="Z12352" s="2">
        <v>0</v>
      </c>
      <c r="AA12352" s="2">
        <v>0</v>
      </c>
      <c r="AB12352" s="2">
        <v>0</v>
      </c>
      <c r="AC12352" s="2">
        <v>0</v>
      </c>
      <c r="AD12352" s="2">
        <v>0</v>
      </c>
      <c r="AE12352" s="2">
        <v>0</v>
      </c>
      <c r="AF12352" s="2">
        <v>0</v>
      </c>
      <c r="AG12352" s="2">
        <v>0</v>
      </c>
      <c r="AH12352" s="2">
        <v>0</v>
      </c>
      <c r="AI12352" s="2">
        <v>0</v>
      </c>
      <c r="AJ12352" s="2">
        <v>0</v>
      </c>
      <c r="AK12352" s="2">
        <v>0</v>
      </c>
      <c r="AL12352" s="2">
        <v>0</v>
      </c>
      <c r="AM12352" s="2">
        <v>0</v>
      </c>
      <c r="AN12352" s="2">
        <v>0</v>
      </c>
      <c r="AO12352" s="2">
        <v>0</v>
      </c>
      <c r="AP12352" s="2">
        <v>0</v>
      </c>
      <c r="AQ12352" s="2">
        <v>0</v>
      </c>
      <c r="AR12352" s="2">
        <v>0</v>
      </c>
      <c r="AS12352" s="2">
        <v>0</v>
      </c>
    </row>
    <row r="12353" spans="1:45" x14ac:dyDescent="0.35">
      <c r="A12353" s="1">
        <v>35034</v>
      </c>
      <c r="B12353" s="2">
        <v>2.06E-2</v>
      </c>
      <c r="C12353" s="2">
        <v>1</v>
      </c>
      <c r="D12353" s="2">
        <v>0</v>
      </c>
      <c r="E12353" s="2">
        <v>0</v>
      </c>
      <c r="F12353" s="2">
        <v>0</v>
      </c>
      <c r="G12353" s="2">
        <v>0</v>
      </c>
      <c r="H12353" s="2">
        <v>0</v>
      </c>
      <c r="I12353" s="2">
        <v>0</v>
      </c>
      <c r="J12353" s="2">
        <v>0</v>
      </c>
      <c r="K12353" s="2">
        <v>0</v>
      </c>
      <c r="L12353" s="2">
        <v>0</v>
      </c>
      <c r="M12353" s="2">
        <v>0</v>
      </c>
      <c r="N12353" s="2">
        <v>0</v>
      </c>
      <c r="O12353" s="2">
        <v>0</v>
      </c>
      <c r="P12353" s="2">
        <v>0</v>
      </c>
      <c r="Q12353" s="2">
        <v>0</v>
      </c>
      <c r="R12353" s="2">
        <v>0</v>
      </c>
      <c r="S12353" s="2">
        <v>0</v>
      </c>
      <c r="T12353" s="2">
        <v>0</v>
      </c>
      <c r="U12353" s="2">
        <v>0</v>
      </c>
      <c r="V12353" s="2">
        <v>0</v>
      </c>
      <c r="W12353" s="2">
        <v>0</v>
      </c>
      <c r="X12353" s="2">
        <v>0</v>
      </c>
      <c r="Y12353" s="2">
        <v>0</v>
      </c>
      <c r="Z12353" s="2">
        <v>0</v>
      </c>
      <c r="AA12353" s="2">
        <v>0</v>
      </c>
      <c r="AB12353" s="2">
        <v>0</v>
      </c>
      <c r="AC12353" s="2">
        <v>0</v>
      </c>
      <c r="AD12353" s="2">
        <v>0</v>
      </c>
      <c r="AE12353" s="2">
        <v>0</v>
      </c>
      <c r="AF12353" s="2">
        <v>0</v>
      </c>
      <c r="AG12353" s="2">
        <v>0</v>
      </c>
      <c r="AH12353" s="2">
        <v>0</v>
      </c>
      <c r="AI12353" s="2">
        <v>0</v>
      </c>
      <c r="AJ12353" s="2">
        <v>0</v>
      </c>
      <c r="AK12353" s="2">
        <v>0</v>
      </c>
      <c r="AL12353" s="2">
        <v>0</v>
      </c>
      <c r="AM12353" s="2">
        <v>0</v>
      </c>
      <c r="AN12353" s="2">
        <v>0</v>
      </c>
      <c r="AO12353" s="2">
        <v>0</v>
      </c>
      <c r="AP12353" s="2">
        <v>0</v>
      </c>
      <c r="AQ12353" s="2">
        <v>0</v>
      </c>
      <c r="AR12353" s="2">
        <v>0</v>
      </c>
      <c r="AS12353" s="2">
        <v>0</v>
      </c>
    </row>
    <row r="12354" spans="1:45" x14ac:dyDescent="0.35">
      <c r="A12354" s="1">
        <v>35034</v>
      </c>
      <c r="B12354" s="2">
        <v>7.6E-3</v>
      </c>
      <c r="C12354" s="2">
        <v>1</v>
      </c>
      <c r="D12354" s="2">
        <v>0</v>
      </c>
      <c r="E12354" s="2">
        <v>0</v>
      </c>
      <c r="F12354" s="2">
        <v>0</v>
      </c>
      <c r="G12354" s="2">
        <v>0</v>
      </c>
      <c r="H12354" s="2">
        <v>0</v>
      </c>
      <c r="I12354" s="2">
        <v>0</v>
      </c>
      <c r="J12354" s="2">
        <v>0</v>
      </c>
      <c r="K12354" s="2">
        <v>0</v>
      </c>
      <c r="L12354" s="2">
        <v>0</v>
      </c>
      <c r="M12354" s="2">
        <v>0</v>
      </c>
      <c r="N12354" s="2">
        <v>0</v>
      </c>
      <c r="O12354" s="2">
        <v>0</v>
      </c>
      <c r="P12354" s="2">
        <v>0</v>
      </c>
      <c r="Q12354" s="2">
        <v>0</v>
      </c>
      <c r="R12354" s="2">
        <v>0</v>
      </c>
      <c r="S12354" s="2">
        <v>0</v>
      </c>
      <c r="T12354" s="2">
        <v>0</v>
      </c>
      <c r="U12354" s="2">
        <v>0</v>
      </c>
      <c r="V12354" s="2">
        <v>0</v>
      </c>
      <c r="W12354" s="2">
        <v>0</v>
      </c>
      <c r="X12354" s="2">
        <v>0</v>
      </c>
      <c r="Y12354" s="2">
        <v>0</v>
      </c>
      <c r="Z12354" s="2">
        <v>0</v>
      </c>
      <c r="AA12354" s="2">
        <v>0</v>
      </c>
      <c r="AB12354" s="2">
        <v>0</v>
      </c>
      <c r="AC12354" s="2">
        <v>0</v>
      </c>
      <c r="AD12354" s="2">
        <v>0</v>
      </c>
      <c r="AE12354" s="2">
        <v>0</v>
      </c>
      <c r="AF12354" s="2">
        <v>0</v>
      </c>
      <c r="AG12354" s="2">
        <v>0</v>
      </c>
      <c r="AH12354" s="2">
        <v>0</v>
      </c>
      <c r="AI12354" s="2">
        <v>0</v>
      </c>
      <c r="AJ12354" s="2">
        <v>0</v>
      </c>
      <c r="AK12354" s="2">
        <v>0</v>
      </c>
      <c r="AL12354" s="2">
        <v>0</v>
      </c>
      <c r="AM12354" s="2">
        <v>0</v>
      </c>
      <c r="AN12354" s="2">
        <v>0</v>
      </c>
      <c r="AO12354" s="2">
        <v>0</v>
      </c>
      <c r="AP12354" s="2">
        <v>0</v>
      </c>
      <c r="AQ12354" s="2">
        <v>0</v>
      </c>
      <c r="AR12354" s="2">
        <v>0</v>
      </c>
      <c r="AS12354" s="2">
        <v>0</v>
      </c>
    </row>
    <row r="12355" spans="1:45" x14ac:dyDescent="0.35">
      <c r="A12355" s="1">
        <v>35034</v>
      </c>
      <c r="B12355" s="2">
        <v>5.7999999999999996E-3</v>
      </c>
      <c r="C12355" s="2">
        <v>1</v>
      </c>
      <c r="D12355" s="2">
        <v>0</v>
      </c>
      <c r="E12355" s="2">
        <v>0</v>
      </c>
      <c r="F12355" s="2">
        <v>0</v>
      </c>
      <c r="G12355" s="2">
        <v>0</v>
      </c>
      <c r="H12355" s="2">
        <v>0</v>
      </c>
      <c r="I12355" s="2">
        <v>0</v>
      </c>
      <c r="J12355" s="2">
        <v>0</v>
      </c>
      <c r="K12355" s="2">
        <v>0</v>
      </c>
      <c r="L12355" s="2">
        <v>0</v>
      </c>
      <c r="M12355" s="2">
        <v>0</v>
      </c>
      <c r="N12355" s="2">
        <v>0</v>
      </c>
      <c r="O12355" s="2">
        <v>0</v>
      </c>
      <c r="P12355" s="2">
        <v>0</v>
      </c>
      <c r="Q12355" s="2">
        <v>0</v>
      </c>
      <c r="R12355" s="2">
        <v>0</v>
      </c>
      <c r="S12355" s="2">
        <v>0</v>
      </c>
      <c r="T12355" s="2">
        <v>0</v>
      </c>
      <c r="U12355" s="2">
        <v>0</v>
      </c>
      <c r="V12355" s="2">
        <v>0</v>
      </c>
      <c r="W12355" s="2">
        <v>0</v>
      </c>
      <c r="X12355" s="2">
        <v>0</v>
      </c>
      <c r="Y12355" s="2">
        <v>0</v>
      </c>
      <c r="Z12355" s="2">
        <v>0</v>
      </c>
      <c r="AA12355" s="2">
        <v>0</v>
      </c>
      <c r="AB12355" s="2">
        <v>0</v>
      </c>
      <c r="AC12355" s="2">
        <v>0</v>
      </c>
      <c r="AD12355" s="2">
        <v>0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</v>
      </c>
      <c r="AL12355" s="2">
        <v>0</v>
      </c>
      <c r="AM12355" s="2">
        <v>0</v>
      </c>
      <c r="AN12355" s="2">
        <v>0</v>
      </c>
      <c r="AO12355" s="2">
        <v>0</v>
      </c>
      <c r="AP12355" s="2">
        <v>0</v>
      </c>
      <c r="AQ12355" s="2">
        <v>0</v>
      </c>
      <c r="AR12355" s="2">
        <v>0</v>
      </c>
      <c r="AS12355" s="2">
        <v>0</v>
      </c>
    </row>
    <row r="12356" spans="1:45" x14ac:dyDescent="0.35">
      <c r="A12356" s="1">
        <v>35034</v>
      </c>
      <c r="B12356" s="2">
        <v>7.2499999999999995E-2</v>
      </c>
      <c r="C12356" s="2">
        <v>1</v>
      </c>
      <c r="D12356" s="2">
        <v>0</v>
      </c>
      <c r="E12356" s="2">
        <v>0</v>
      </c>
      <c r="F12356" s="2">
        <v>0</v>
      </c>
      <c r="G12356" s="2">
        <v>0</v>
      </c>
      <c r="H12356" s="2">
        <v>0</v>
      </c>
      <c r="I12356" s="2">
        <v>0</v>
      </c>
      <c r="J12356" s="2">
        <v>0</v>
      </c>
      <c r="K12356" s="2">
        <v>0</v>
      </c>
      <c r="L12356" s="2">
        <v>0</v>
      </c>
      <c r="M12356" s="2">
        <v>0</v>
      </c>
      <c r="N12356" s="2">
        <v>0</v>
      </c>
      <c r="O12356" s="2">
        <v>0</v>
      </c>
      <c r="P12356" s="2">
        <v>0</v>
      </c>
      <c r="Q12356" s="2">
        <v>0</v>
      </c>
      <c r="R12356" s="2">
        <v>0</v>
      </c>
      <c r="S12356" s="2">
        <v>0</v>
      </c>
      <c r="T12356" s="2">
        <v>0</v>
      </c>
      <c r="U12356" s="2">
        <v>0</v>
      </c>
      <c r="V12356" s="2">
        <v>0</v>
      </c>
      <c r="W12356" s="2">
        <v>0</v>
      </c>
      <c r="X12356" s="2">
        <v>0</v>
      </c>
      <c r="Y12356" s="2">
        <v>0</v>
      </c>
      <c r="Z12356" s="2">
        <v>0</v>
      </c>
      <c r="AA12356" s="2">
        <v>0</v>
      </c>
      <c r="AB12356" s="2">
        <v>0</v>
      </c>
      <c r="AC12356" s="2">
        <v>0</v>
      </c>
      <c r="AD12356" s="2">
        <v>0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s="2">
        <v>0</v>
      </c>
      <c r="AL12356" s="2">
        <v>0</v>
      </c>
      <c r="AM12356" s="2">
        <v>0</v>
      </c>
      <c r="AN12356" s="2">
        <v>0</v>
      </c>
      <c r="AO12356" s="2">
        <v>0</v>
      </c>
      <c r="AP12356" s="2">
        <v>0</v>
      </c>
      <c r="AQ12356" s="2">
        <v>0</v>
      </c>
      <c r="AR12356" s="2">
        <v>0</v>
      </c>
      <c r="AS12356" s="2">
        <v>0</v>
      </c>
    </row>
    <row r="12357" spans="1:45" x14ac:dyDescent="0.35">
      <c r="A12357" s="1">
        <v>35034</v>
      </c>
      <c r="B12357" s="2">
        <v>7.1999999999999998E-3</v>
      </c>
      <c r="C12357" s="2">
        <v>0</v>
      </c>
      <c r="D12357" s="2">
        <v>0</v>
      </c>
      <c r="E12357" s="2">
        <v>0</v>
      </c>
      <c r="F12357" s="2">
        <v>1</v>
      </c>
      <c r="G12357" s="2">
        <v>0</v>
      </c>
      <c r="H12357" s="2">
        <v>0</v>
      </c>
      <c r="I12357" s="2">
        <v>0</v>
      </c>
      <c r="J12357" s="2">
        <v>0</v>
      </c>
      <c r="K12357" s="2">
        <v>0</v>
      </c>
      <c r="L12357" s="2">
        <v>0</v>
      </c>
      <c r="M12357" s="2">
        <v>0</v>
      </c>
      <c r="N12357" s="2">
        <v>0</v>
      </c>
      <c r="O12357" s="2">
        <v>0</v>
      </c>
      <c r="P12357" s="2">
        <v>0</v>
      </c>
      <c r="Q12357" s="2">
        <v>0</v>
      </c>
      <c r="R12357" s="2">
        <v>0</v>
      </c>
      <c r="S12357" s="2">
        <v>0</v>
      </c>
      <c r="T12357" s="2">
        <v>0</v>
      </c>
      <c r="U12357" s="2">
        <v>0</v>
      </c>
      <c r="V12357" s="2">
        <v>0</v>
      </c>
      <c r="W12357" s="2">
        <v>0</v>
      </c>
      <c r="X12357" s="2">
        <v>0</v>
      </c>
      <c r="Y12357" s="2">
        <v>0</v>
      </c>
      <c r="Z12357" s="2">
        <v>0</v>
      </c>
      <c r="AA12357" s="2">
        <v>0</v>
      </c>
      <c r="AB12357" s="2">
        <v>0</v>
      </c>
      <c r="AC12357" s="2">
        <v>0</v>
      </c>
      <c r="AD12357" s="2">
        <v>0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 s="2">
        <v>0</v>
      </c>
      <c r="AM12357" s="2">
        <v>0</v>
      </c>
      <c r="AN12357" s="2">
        <v>0</v>
      </c>
      <c r="AO12357" s="2">
        <v>0</v>
      </c>
      <c r="AP12357" s="2">
        <v>0</v>
      </c>
      <c r="AQ12357" s="2">
        <v>0</v>
      </c>
      <c r="AR12357" s="2">
        <v>0</v>
      </c>
      <c r="AS12357" s="2">
        <v>0</v>
      </c>
    </row>
    <row r="12358" spans="1:45" x14ac:dyDescent="0.35">
      <c r="A12358" s="1">
        <v>35034</v>
      </c>
      <c r="B12358" s="2">
        <v>1.4E-2</v>
      </c>
      <c r="C12358" s="2">
        <v>0.5</v>
      </c>
      <c r="D12358" s="2">
        <v>0</v>
      </c>
      <c r="E12358" s="2">
        <v>0</v>
      </c>
      <c r="F12358" s="2">
        <v>0</v>
      </c>
      <c r="G12358" s="2">
        <v>0.5</v>
      </c>
      <c r="H12358" s="2">
        <v>0</v>
      </c>
      <c r="I12358" s="2">
        <v>0</v>
      </c>
      <c r="J12358" s="2">
        <v>0</v>
      </c>
      <c r="K12358" s="2">
        <v>0</v>
      </c>
      <c r="L12358" s="2">
        <v>0</v>
      </c>
      <c r="M12358" s="2">
        <v>0</v>
      </c>
      <c r="N12358" s="2">
        <v>0</v>
      </c>
      <c r="O12358" s="2">
        <v>0</v>
      </c>
      <c r="P12358" s="2">
        <v>0</v>
      </c>
      <c r="Q12358" s="2">
        <v>0</v>
      </c>
      <c r="R12358" s="2">
        <v>0</v>
      </c>
      <c r="S12358" s="2">
        <v>0</v>
      </c>
      <c r="T12358" s="2">
        <v>0</v>
      </c>
      <c r="U12358" s="2">
        <v>0</v>
      </c>
      <c r="V12358" s="2">
        <v>0</v>
      </c>
      <c r="W12358" s="2">
        <v>0</v>
      </c>
      <c r="X12358" s="2">
        <v>0</v>
      </c>
      <c r="Y12358" s="2">
        <v>0</v>
      </c>
      <c r="Z12358" s="2">
        <v>0</v>
      </c>
      <c r="AA12358" s="2">
        <v>0</v>
      </c>
      <c r="AB12358" s="2">
        <v>0</v>
      </c>
      <c r="AC12358" s="2">
        <v>0</v>
      </c>
      <c r="AD12358" s="2">
        <v>0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 s="2">
        <v>0</v>
      </c>
      <c r="AM12358" s="2">
        <v>0</v>
      </c>
      <c r="AN12358" s="2">
        <v>0</v>
      </c>
      <c r="AO12358" s="2">
        <v>0</v>
      </c>
      <c r="AP12358" s="2">
        <v>0</v>
      </c>
      <c r="AQ12358" s="2">
        <v>0</v>
      </c>
      <c r="AR12358" s="2">
        <v>0</v>
      </c>
      <c r="AS12358" s="2">
        <v>0</v>
      </c>
    </row>
    <row r="12359" spans="1:45" x14ac:dyDescent="0.35">
      <c r="A12359" s="1">
        <v>35023</v>
      </c>
      <c r="B12359" s="2">
        <v>9.1999999999999998E-3</v>
      </c>
      <c r="C12359" s="2">
        <v>1</v>
      </c>
      <c r="D12359" s="2">
        <v>0</v>
      </c>
      <c r="E12359" s="2">
        <v>0</v>
      </c>
      <c r="F12359" s="2">
        <v>0</v>
      </c>
      <c r="G12359" s="2">
        <v>0</v>
      </c>
      <c r="H12359" s="2">
        <v>0</v>
      </c>
      <c r="I12359" s="2">
        <v>0</v>
      </c>
      <c r="J12359" s="2">
        <v>0</v>
      </c>
      <c r="K12359" s="2">
        <v>0</v>
      </c>
      <c r="L12359" s="2">
        <v>0</v>
      </c>
      <c r="M12359" s="2">
        <v>0</v>
      </c>
      <c r="N12359" s="2">
        <v>0</v>
      </c>
      <c r="O12359" s="2">
        <v>0</v>
      </c>
      <c r="P12359" s="2">
        <v>0</v>
      </c>
      <c r="Q12359" s="2">
        <v>0</v>
      </c>
      <c r="R12359" s="2">
        <v>0</v>
      </c>
      <c r="S12359" s="2">
        <v>0</v>
      </c>
      <c r="T12359" s="2">
        <v>0</v>
      </c>
      <c r="U12359" s="2">
        <v>0</v>
      </c>
      <c r="V12359" s="2">
        <v>0</v>
      </c>
      <c r="W12359" s="2">
        <v>0</v>
      </c>
      <c r="X12359" s="2">
        <v>0</v>
      </c>
      <c r="Y12359" s="2">
        <v>0</v>
      </c>
      <c r="Z12359" s="2">
        <v>0</v>
      </c>
      <c r="AA12359" s="2">
        <v>0</v>
      </c>
      <c r="AB12359" s="2">
        <v>0</v>
      </c>
      <c r="AC12359" s="2">
        <v>0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s="2">
        <v>0</v>
      </c>
      <c r="AM12359" s="2">
        <v>0</v>
      </c>
      <c r="AN12359" s="2">
        <v>0</v>
      </c>
      <c r="AO12359" s="2">
        <v>0</v>
      </c>
      <c r="AP12359" s="2">
        <v>0</v>
      </c>
      <c r="AQ12359" s="2">
        <v>0</v>
      </c>
      <c r="AR12359" s="2">
        <v>0</v>
      </c>
      <c r="AS12359" s="2">
        <v>0</v>
      </c>
    </row>
    <row r="12360" spans="1:45" x14ac:dyDescent="0.35">
      <c r="A12360" s="1">
        <v>35023</v>
      </c>
      <c r="B12360" s="2">
        <v>1.6899999999999998E-2</v>
      </c>
      <c r="C12360" s="2">
        <v>1</v>
      </c>
      <c r="D12360" s="2">
        <v>0</v>
      </c>
      <c r="E12360" s="2">
        <v>0</v>
      </c>
      <c r="F12360" s="2">
        <v>0</v>
      </c>
      <c r="G12360" s="2">
        <v>0</v>
      </c>
      <c r="H12360" s="2">
        <v>0</v>
      </c>
      <c r="I12360" s="2">
        <v>0</v>
      </c>
      <c r="J12360" s="2">
        <v>0</v>
      </c>
      <c r="K12360" s="2">
        <v>0</v>
      </c>
      <c r="L12360" s="2">
        <v>0</v>
      </c>
      <c r="M12360" s="2">
        <v>0</v>
      </c>
      <c r="N12360" s="2">
        <v>0</v>
      </c>
      <c r="O12360" s="2">
        <v>0</v>
      </c>
      <c r="P12360" s="2">
        <v>0</v>
      </c>
      <c r="Q12360" s="2">
        <v>0</v>
      </c>
      <c r="R12360" s="2">
        <v>0</v>
      </c>
      <c r="S12360" s="2">
        <v>0</v>
      </c>
      <c r="T12360" s="2">
        <v>0</v>
      </c>
      <c r="U12360" s="2">
        <v>0</v>
      </c>
      <c r="V12360" s="2">
        <v>0</v>
      </c>
      <c r="W12360" s="2">
        <v>0</v>
      </c>
      <c r="X12360" s="2">
        <v>0</v>
      </c>
      <c r="Y12360" s="2">
        <v>0</v>
      </c>
      <c r="Z12360" s="2">
        <v>0</v>
      </c>
      <c r="AA12360" s="2">
        <v>0</v>
      </c>
      <c r="AB12360" s="2">
        <v>0</v>
      </c>
      <c r="AC12360" s="2">
        <v>0</v>
      </c>
      <c r="AD12360" s="2">
        <v>0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 s="2">
        <v>0</v>
      </c>
      <c r="AL12360" s="2">
        <v>0</v>
      </c>
      <c r="AM12360" s="2">
        <v>0</v>
      </c>
      <c r="AN12360" s="2">
        <v>0</v>
      </c>
      <c r="AO12360" s="2">
        <v>0</v>
      </c>
      <c r="AP12360" s="2">
        <v>0</v>
      </c>
      <c r="AQ12360" s="2">
        <v>0</v>
      </c>
      <c r="AR12360" s="2">
        <v>0</v>
      </c>
      <c r="AS12360" s="2">
        <v>0</v>
      </c>
    </row>
    <row r="12361" spans="1:45" x14ac:dyDescent="0.35">
      <c r="A12361" s="1">
        <v>35023</v>
      </c>
      <c r="B12361" s="2">
        <v>3.7499999999999999E-2</v>
      </c>
      <c r="C12361" s="2">
        <v>0.33329999999999999</v>
      </c>
      <c r="D12361" s="2">
        <v>0</v>
      </c>
      <c r="E12361" s="2">
        <v>0</v>
      </c>
      <c r="F12361" s="2">
        <v>0</v>
      </c>
      <c r="G12361" s="2">
        <v>0</v>
      </c>
      <c r="H12361" s="2">
        <v>0.66669999999999996</v>
      </c>
      <c r="I12361" s="2">
        <v>0</v>
      </c>
      <c r="J12361" s="2">
        <v>0</v>
      </c>
      <c r="K12361" s="2">
        <v>0</v>
      </c>
      <c r="L12361" s="2">
        <v>0</v>
      </c>
      <c r="M12361" s="2">
        <v>0</v>
      </c>
      <c r="N12361" s="2">
        <v>0</v>
      </c>
      <c r="O12361" s="2">
        <v>0</v>
      </c>
      <c r="P12361" s="2">
        <v>0</v>
      </c>
      <c r="Q12361" s="2">
        <v>0</v>
      </c>
      <c r="R12361" s="2">
        <v>0</v>
      </c>
      <c r="S12361" s="2">
        <v>0</v>
      </c>
      <c r="T12361" s="2">
        <v>0</v>
      </c>
      <c r="U12361" s="2">
        <v>0</v>
      </c>
      <c r="V12361" s="2">
        <v>0</v>
      </c>
      <c r="W12361" s="2">
        <v>0</v>
      </c>
      <c r="X12361" s="2">
        <v>0</v>
      </c>
      <c r="Y12361" s="2">
        <v>0</v>
      </c>
      <c r="Z12361" s="2">
        <v>0</v>
      </c>
      <c r="AA12361" s="2">
        <v>0</v>
      </c>
      <c r="AB12361" s="2">
        <v>0</v>
      </c>
      <c r="AC12361" s="2">
        <v>0</v>
      </c>
      <c r="AD12361" s="2">
        <v>0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</v>
      </c>
      <c r="AL12361" s="2">
        <v>0</v>
      </c>
      <c r="AM12361" s="2">
        <v>0</v>
      </c>
      <c r="AN12361" s="2">
        <v>0</v>
      </c>
      <c r="AO12361" s="2">
        <v>0</v>
      </c>
      <c r="AP12361" s="2">
        <v>0</v>
      </c>
      <c r="AQ12361" s="2">
        <v>0</v>
      </c>
      <c r="AR12361" s="2">
        <v>0</v>
      </c>
      <c r="AS12361" s="2">
        <v>0</v>
      </c>
    </row>
    <row r="12362" spans="1:45" x14ac:dyDescent="0.35">
      <c r="A12362" s="1">
        <v>35023</v>
      </c>
      <c r="B12362" s="2">
        <v>2.6800000000000001E-2</v>
      </c>
      <c r="C12362" s="2">
        <v>0.66669999999999996</v>
      </c>
      <c r="D12362" s="2">
        <v>0</v>
      </c>
      <c r="E12362" s="2">
        <v>0</v>
      </c>
      <c r="F12362" s="2">
        <v>0</v>
      </c>
      <c r="G12362" s="2">
        <v>0</v>
      </c>
      <c r="H12362" s="2">
        <v>0.33329999999999999</v>
      </c>
      <c r="I12362" s="2">
        <v>0</v>
      </c>
      <c r="J12362" s="2">
        <v>0</v>
      </c>
      <c r="K12362" s="2">
        <v>0</v>
      </c>
      <c r="L12362" s="2">
        <v>0</v>
      </c>
      <c r="M12362" s="2">
        <v>0</v>
      </c>
      <c r="N12362" s="2">
        <v>0</v>
      </c>
      <c r="O12362" s="2">
        <v>0</v>
      </c>
      <c r="P12362" s="2">
        <v>0</v>
      </c>
      <c r="Q12362" s="2">
        <v>0</v>
      </c>
      <c r="R12362" s="2">
        <v>0</v>
      </c>
      <c r="S12362" s="2">
        <v>0</v>
      </c>
      <c r="T12362" s="2">
        <v>0</v>
      </c>
      <c r="U12362" s="2">
        <v>0</v>
      </c>
      <c r="V12362" s="2">
        <v>0</v>
      </c>
      <c r="W12362" s="2">
        <v>0</v>
      </c>
      <c r="X12362" s="2">
        <v>0</v>
      </c>
      <c r="Y12362" s="2">
        <v>0</v>
      </c>
      <c r="Z12362" s="2">
        <v>0</v>
      </c>
      <c r="AA12362" s="2">
        <v>0</v>
      </c>
      <c r="AB12362" s="2">
        <v>0</v>
      </c>
      <c r="AC12362" s="2">
        <v>0</v>
      </c>
      <c r="AD12362" s="2">
        <v>0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 s="2">
        <v>0</v>
      </c>
      <c r="AL12362" s="2">
        <v>0</v>
      </c>
      <c r="AM12362" s="2">
        <v>0</v>
      </c>
      <c r="AN12362" s="2">
        <v>0</v>
      </c>
      <c r="AO12362" s="2">
        <v>0</v>
      </c>
      <c r="AP12362" s="2">
        <v>0</v>
      </c>
      <c r="AQ12362" s="2">
        <v>0</v>
      </c>
      <c r="AR12362" s="2">
        <v>0</v>
      </c>
      <c r="AS12362" s="2">
        <v>0</v>
      </c>
    </row>
    <row r="12363" spans="1:45" x14ac:dyDescent="0.35">
      <c r="A12363" s="1">
        <v>35023</v>
      </c>
      <c r="B12363" s="2">
        <v>1.2E-2</v>
      </c>
      <c r="C12363" s="2">
        <v>1</v>
      </c>
      <c r="D12363" s="2">
        <v>0</v>
      </c>
      <c r="E12363" s="2">
        <v>0</v>
      </c>
      <c r="F12363" s="2">
        <v>0</v>
      </c>
      <c r="G12363" s="2">
        <v>0</v>
      </c>
      <c r="H12363" s="2">
        <v>0</v>
      </c>
      <c r="I12363" s="2">
        <v>0</v>
      </c>
      <c r="J12363" s="2">
        <v>0</v>
      </c>
      <c r="K12363" s="2">
        <v>0</v>
      </c>
      <c r="L12363" s="2">
        <v>0</v>
      </c>
      <c r="M12363" s="2">
        <v>0</v>
      </c>
      <c r="N12363" s="2">
        <v>0</v>
      </c>
      <c r="O12363" s="2">
        <v>0</v>
      </c>
      <c r="P12363" s="2">
        <v>0</v>
      </c>
      <c r="Q12363" s="2">
        <v>0</v>
      </c>
      <c r="R12363" s="2">
        <v>0</v>
      </c>
      <c r="S12363" s="2">
        <v>0</v>
      </c>
      <c r="T12363" s="2">
        <v>0</v>
      </c>
      <c r="U12363" s="2">
        <v>0</v>
      </c>
      <c r="V12363" s="2">
        <v>0</v>
      </c>
      <c r="W12363" s="2">
        <v>0</v>
      </c>
      <c r="X12363" s="2">
        <v>0</v>
      </c>
      <c r="Y12363" s="2">
        <v>0</v>
      </c>
      <c r="Z12363" s="2">
        <v>0</v>
      </c>
      <c r="AA12363" s="2">
        <v>0</v>
      </c>
      <c r="AB12363" s="2">
        <v>0</v>
      </c>
      <c r="AC12363" s="2">
        <v>0</v>
      </c>
      <c r="AD12363" s="2">
        <v>0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</v>
      </c>
      <c r="AL12363" s="2">
        <v>0</v>
      </c>
      <c r="AM12363" s="2">
        <v>0</v>
      </c>
      <c r="AN12363" s="2">
        <v>0</v>
      </c>
      <c r="AO12363" s="2">
        <v>0</v>
      </c>
      <c r="AP12363" s="2">
        <v>0</v>
      </c>
      <c r="AQ12363" s="2">
        <v>0</v>
      </c>
      <c r="AR12363" s="2">
        <v>0</v>
      </c>
      <c r="AS12363" s="2">
        <v>0</v>
      </c>
    </row>
    <row r="12364" spans="1:45" x14ac:dyDescent="0.35">
      <c r="A12364" s="1">
        <v>35023</v>
      </c>
      <c r="B12364" s="2">
        <v>7.6E-3</v>
      </c>
      <c r="C12364" s="2">
        <v>0.5</v>
      </c>
      <c r="D12364" s="2">
        <v>0</v>
      </c>
      <c r="E12364" s="2">
        <v>0</v>
      </c>
      <c r="F12364" s="2">
        <v>0</v>
      </c>
      <c r="G12364" s="2">
        <v>0</v>
      </c>
      <c r="H12364" s="2">
        <v>0.5</v>
      </c>
      <c r="I12364" s="2">
        <v>0</v>
      </c>
      <c r="J12364" s="2">
        <v>0</v>
      </c>
      <c r="K12364" s="2">
        <v>0</v>
      </c>
      <c r="L12364" s="2">
        <v>0</v>
      </c>
      <c r="M12364" s="2">
        <v>0</v>
      </c>
      <c r="N12364" s="2">
        <v>0</v>
      </c>
      <c r="O12364" s="2">
        <v>0</v>
      </c>
      <c r="P12364" s="2">
        <v>0</v>
      </c>
      <c r="Q12364" s="2">
        <v>0</v>
      </c>
      <c r="R12364" s="2">
        <v>0</v>
      </c>
      <c r="S12364" s="2">
        <v>0</v>
      </c>
      <c r="T12364" s="2">
        <v>0</v>
      </c>
      <c r="U12364" s="2">
        <v>0</v>
      </c>
      <c r="V12364" s="2">
        <v>0</v>
      </c>
      <c r="W12364" s="2">
        <v>0</v>
      </c>
      <c r="X12364" s="2">
        <v>0</v>
      </c>
      <c r="Y12364" s="2">
        <v>0</v>
      </c>
      <c r="Z12364" s="2">
        <v>0</v>
      </c>
      <c r="AA12364" s="2">
        <v>0</v>
      </c>
      <c r="AB12364" s="2">
        <v>0</v>
      </c>
      <c r="AC12364" s="2">
        <v>0</v>
      </c>
      <c r="AD12364" s="2">
        <v>0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 s="2">
        <v>0</v>
      </c>
      <c r="AL12364" s="2">
        <v>0</v>
      </c>
      <c r="AM12364" s="2">
        <v>0</v>
      </c>
      <c r="AN12364" s="2">
        <v>0</v>
      </c>
      <c r="AO12364" s="2">
        <v>0</v>
      </c>
      <c r="AP12364" s="2">
        <v>0</v>
      </c>
      <c r="AQ12364" s="2">
        <v>0</v>
      </c>
      <c r="AR12364" s="2">
        <v>0</v>
      </c>
      <c r="AS12364" s="2">
        <v>0</v>
      </c>
    </row>
    <row r="12365" spans="1:45" x14ac:dyDescent="0.35">
      <c r="A12365" s="1">
        <v>35023</v>
      </c>
      <c r="B12365" s="2">
        <v>3.3300000000000003E-2</v>
      </c>
      <c r="C12365" s="2">
        <v>0.5</v>
      </c>
      <c r="D12365" s="2">
        <v>0</v>
      </c>
      <c r="E12365" s="2">
        <v>0</v>
      </c>
      <c r="F12365" s="2">
        <v>0</v>
      </c>
      <c r="G12365" s="2">
        <v>0</v>
      </c>
      <c r="H12365" s="2">
        <v>0.5</v>
      </c>
      <c r="I12365" s="2">
        <v>0</v>
      </c>
      <c r="J12365" s="2">
        <v>0</v>
      </c>
      <c r="K12365" s="2">
        <v>0</v>
      </c>
      <c r="L12365" s="2">
        <v>0</v>
      </c>
      <c r="M12365" s="2">
        <v>0</v>
      </c>
      <c r="N12365" s="2">
        <v>0</v>
      </c>
      <c r="O12365" s="2">
        <v>0</v>
      </c>
      <c r="P12365" s="2">
        <v>0</v>
      </c>
      <c r="Q12365" s="2">
        <v>0</v>
      </c>
      <c r="R12365" s="2">
        <v>0</v>
      </c>
      <c r="S12365" s="2">
        <v>0</v>
      </c>
      <c r="T12365" s="2">
        <v>0</v>
      </c>
      <c r="U12365" s="2">
        <v>0</v>
      </c>
      <c r="V12365" s="2">
        <v>0</v>
      </c>
      <c r="W12365" s="2">
        <v>0</v>
      </c>
      <c r="X12365" s="2">
        <v>0</v>
      </c>
      <c r="Y12365" s="2">
        <v>0</v>
      </c>
      <c r="Z12365" s="2">
        <v>0</v>
      </c>
      <c r="AA12365" s="2">
        <v>0</v>
      </c>
      <c r="AB12365" s="2">
        <v>0</v>
      </c>
      <c r="AC12365" s="2">
        <v>0</v>
      </c>
      <c r="AD12365" s="2">
        <v>0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s="2">
        <v>0</v>
      </c>
      <c r="AL12365" s="2">
        <v>0</v>
      </c>
      <c r="AM12365" s="2">
        <v>0</v>
      </c>
      <c r="AN12365" s="2">
        <v>0</v>
      </c>
      <c r="AO12365" s="2">
        <v>0</v>
      </c>
      <c r="AP12365" s="2">
        <v>0</v>
      </c>
      <c r="AQ12365" s="2">
        <v>0</v>
      </c>
      <c r="AR12365" s="2">
        <v>0</v>
      </c>
      <c r="AS12365" s="2">
        <v>0</v>
      </c>
    </row>
    <row r="12366" spans="1:45" x14ac:dyDescent="0.35">
      <c r="A12366" s="1">
        <v>35023</v>
      </c>
      <c r="B12366" s="2">
        <v>1.11E-2</v>
      </c>
      <c r="C12366" s="2">
        <v>0</v>
      </c>
      <c r="D12366" s="2">
        <v>1</v>
      </c>
      <c r="E12366" s="2">
        <v>0</v>
      </c>
      <c r="F12366" s="2">
        <v>0</v>
      </c>
      <c r="G12366" s="2">
        <v>0</v>
      </c>
      <c r="H12366" s="2">
        <v>0</v>
      </c>
      <c r="I12366" s="2">
        <v>0</v>
      </c>
      <c r="J12366" s="2">
        <v>0</v>
      </c>
      <c r="K12366" s="2">
        <v>0</v>
      </c>
      <c r="L12366" s="2">
        <v>0</v>
      </c>
      <c r="M12366" s="2">
        <v>0</v>
      </c>
      <c r="N12366" s="2">
        <v>0</v>
      </c>
      <c r="O12366" s="2">
        <v>0</v>
      </c>
      <c r="P12366" s="2">
        <v>0</v>
      </c>
      <c r="Q12366" s="2">
        <v>0</v>
      </c>
      <c r="R12366" s="2">
        <v>0</v>
      </c>
      <c r="S12366" s="2">
        <v>0</v>
      </c>
      <c r="T12366" s="2">
        <v>0</v>
      </c>
      <c r="U12366" s="2">
        <v>0</v>
      </c>
      <c r="V12366" s="2">
        <v>0</v>
      </c>
      <c r="W12366" s="2">
        <v>0</v>
      </c>
      <c r="X12366" s="2">
        <v>0</v>
      </c>
      <c r="Y12366" s="2">
        <v>0</v>
      </c>
      <c r="Z12366" s="2">
        <v>0</v>
      </c>
      <c r="AA12366" s="2">
        <v>0</v>
      </c>
      <c r="AB12366" s="2">
        <v>0</v>
      </c>
      <c r="AC12366" s="2">
        <v>0</v>
      </c>
      <c r="AD12366" s="2">
        <v>0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0</v>
      </c>
      <c r="AL12366" s="2">
        <v>0</v>
      </c>
      <c r="AM12366" s="2">
        <v>0</v>
      </c>
      <c r="AN12366" s="2">
        <v>0</v>
      </c>
      <c r="AO12366" s="2">
        <v>0</v>
      </c>
      <c r="AP12366" s="2">
        <v>0</v>
      </c>
      <c r="AQ12366" s="2">
        <v>0</v>
      </c>
      <c r="AR12366" s="2">
        <v>0</v>
      </c>
      <c r="AS12366" s="2">
        <v>0</v>
      </c>
    </row>
    <row r="12367" spans="1:45" x14ac:dyDescent="0.35">
      <c r="A12367" s="1">
        <v>35023</v>
      </c>
      <c r="B12367" s="2">
        <v>1.06E-2</v>
      </c>
      <c r="C12367" s="2">
        <v>0.5</v>
      </c>
      <c r="D12367" s="2">
        <v>0</v>
      </c>
      <c r="E12367" s="2">
        <v>0</v>
      </c>
      <c r="F12367" s="2">
        <v>0</v>
      </c>
      <c r="G12367" s="2">
        <v>0.5</v>
      </c>
      <c r="H12367" s="2">
        <v>0</v>
      </c>
      <c r="I12367" s="2">
        <v>0</v>
      </c>
      <c r="J12367" s="2">
        <v>0</v>
      </c>
      <c r="K12367" s="2">
        <v>0</v>
      </c>
      <c r="L12367" s="2">
        <v>0</v>
      </c>
      <c r="M12367" s="2">
        <v>0</v>
      </c>
      <c r="N12367" s="2">
        <v>0</v>
      </c>
      <c r="O12367" s="2">
        <v>0</v>
      </c>
      <c r="P12367" s="2">
        <v>0</v>
      </c>
      <c r="Q12367" s="2">
        <v>0</v>
      </c>
      <c r="R12367" s="2">
        <v>0</v>
      </c>
      <c r="S12367" s="2">
        <v>0</v>
      </c>
      <c r="T12367" s="2">
        <v>0</v>
      </c>
      <c r="U12367" s="2">
        <v>0</v>
      </c>
      <c r="V12367" s="2">
        <v>0</v>
      </c>
      <c r="W12367" s="2">
        <v>0</v>
      </c>
      <c r="X12367" s="2">
        <v>0</v>
      </c>
      <c r="Y12367" s="2">
        <v>0</v>
      </c>
      <c r="Z12367" s="2">
        <v>0</v>
      </c>
      <c r="AA12367" s="2">
        <v>0</v>
      </c>
      <c r="AB12367" s="2">
        <v>0</v>
      </c>
      <c r="AC12367" s="2">
        <v>0</v>
      </c>
      <c r="AD12367" s="2">
        <v>0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 s="2">
        <v>0</v>
      </c>
      <c r="AL12367" s="2">
        <v>0</v>
      </c>
      <c r="AM12367" s="2">
        <v>0</v>
      </c>
      <c r="AN12367" s="2">
        <v>0</v>
      </c>
      <c r="AO12367" s="2">
        <v>0</v>
      </c>
      <c r="AP12367" s="2">
        <v>0</v>
      </c>
      <c r="AQ12367" s="2">
        <v>0</v>
      </c>
      <c r="AR12367" s="2">
        <v>0</v>
      </c>
      <c r="AS12367" s="2">
        <v>0</v>
      </c>
    </row>
    <row r="12368" spans="1:45" x14ac:dyDescent="0.35">
      <c r="A12368" s="1">
        <v>35023</v>
      </c>
      <c r="B12368" s="2">
        <v>4.2900000000000001E-2</v>
      </c>
      <c r="C12368" s="2">
        <v>0.33329999999999999</v>
      </c>
      <c r="D12368" s="2">
        <v>0</v>
      </c>
      <c r="E12368" s="2">
        <v>0</v>
      </c>
      <c r="F12368" s="2">
        <v>0</v>
      </c>
      <c r="G12368" s="2">
        <v>0</v>
      </c>
      <c r="H12368" s="2">
        <v>0.66669999999999996</v>
      </c>
      <c r="I12368" s="2">
        <v>0</v>
      </c>
      <c r="J12368" s="2">
        <v>0</v>
      </c>
      <c r="K12368" s="2">
        <v>0</v>
      </c>
      <c r="L12368" s="2">
        <v>0</v>
      </c>
      <c r="M12368" s="2">
        <v>0</v>
      </c>
      <c r="N12368" s="2">
        <v>0</v>
      </c>
      <c r="O12368" s="2">
        <v>0</v>
      </c>
      <c r="P12368" s="2">
        <v>0</v>
      </c>
      <c r="Q12368" s="2">
        <v>0</v>
      </c>
      <c r="R12368" s="2">
        <v>0</v>
      </c>
      <c r="S12368" s="2">
        <v>0</v>
      </c>
      <c r="T12368" s="2">
        <v>0</v>
      </c>
      <c r="U12368" s="2">
        <v>0</v>
      </c>
      <c r="V12368" s="2">
        <v>0</v>
      </c>
      <c r="W12368" s="2">
        <v>0</v>
      </c>
      <c r="X12368" s="2">
        <v>0</v>
      </c>
      <c r="Y12368" s="2">
        <v>0</v>
      </c>
      <c r="Z12368" s="2">
        <v>0</v>
      </c>
      <c r="AA12368" s="2">
        <v>0</v>
      </c>
      <c r="AB12368" s="2">
        <v>0</v>
      </c>
      <c r="AC12368" s="2">
        <v>0</v>
      </c>
      <c r="AD12368" s="2">
        <v>0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 s="2">
        <v>0</v>
      </c>
      <c r="AM12368" s="2">
        <v>0</v>
      </c>
      <c r="AN12368" s="2">
        <v>0</v>
      </c>
      <c r="AO12368" s="2">
        <v>0</v>
      </c>
      <c r="AP12368" s="2">
        <v>0</v>
      </c>
      <c r="AQ12368" s="2">
        <v>0</v>
      </c>
      <c r="AR12368" s="2">
        <v>0</v>
      </c>
      <c r="AS12368" s="2">
        <v>0</v>
      </c>
    </row>
    <row r="12369" spans="1:45" x14ac:dyDescent="0.35">
      <c r="A12369" s="1">
        <v>35023</v>
      </c>
      <c r="B12369" s="2">
        <v>2.46E-2</v>
      </c>
      <c r="C12369" s="2">
        <v>1</v>
      </c>
      <c r="D12369" s="2">
        <v>0</v>
      </c>
      <c r="E12369" s="2">
        <v>0</v>
      </c>
      <c r="F12369" s="2">
        <v>0</v>
      </c>
      <c r="G12369" s="2">
        <v>0</v>
      </c>
      <c r="H12369" s="2">
        <v>0</v>
      </c>
      <c r="I12369" s="2">
        <v>0</v>
      </c>
      <c r="J12369" s="2">
        <v>0</v>
      </c>
      <c r="K12369" s="2">
        <v>0</v>
      </c>
      <c r="L12369" s="2">
        <v>0</v>
      </c>
      <c r="M12369" s="2">
        <v>0</v>
      </c>
      <c r="N12369" s="2">
        <v>0</v>
      </c>
      <c r="O12369" s="2">
        <v>0</v>
      </c>
      <c r="P12369" s="2">
        <v>0</v>
      </c>
      <c r="Q12369" s="2">
        <v>0</v>
      </c>
      <c r="R12369" s="2">
        <v>0</v>
      </c>
      <c r="S12369" s="2">
        <v>0</v>
      </c>
      <c r="T12369" s="2">
        <v>0</v>
      </c>
      <c r="U12369" s="2">
        <v>0</v>
      </c>
      <c r="V12369" s="2">
        <v>0</v>
      </c>
      <c r="W12369" s="2">
        <v>0</v>
      </c>
      <c r="X12369" s="2">
        <v>0</v>
      </c>
      <c r="Y12369" s="2">
        <v>0</v>
      </c>
      <c r="Z12369" s="2">
        <v>0</v>
      </c>
      <c r="AA12369" s="2">
        <v>0</v>
      </c>
      <c r="AB12369" s="2">
        <v>0</v>
      </c>
      <c r="AC12369" s="2">
        <v>0</v>
      </c>
      <c r="AD12369" s="2">
        <v>0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 s="2">
        <v>0</v>
      </c>
      <c r="AM12369" s="2">
        <v>0</v>
      </c>
      <c r="AN12369" s="2">
        <v>0</v>
      </c>
      <c r="AO12369" s="2">
        <v>0</v>
      </c>
      <c r="AP12369" s="2">
        <v>0</v>
      </c>
      <c r="AQ12369" s="2">
        <v>0</v>
      </c>
      <c r="AR12369" s="2">
        <v>0</v>
      </c>
      <c r="AS12369" s="2">
        <v>0</v>
      </c>
    </row>
    <row r="12370" spans="1:45" x14ac:dyDescent="0.35">
      <c r="A12370" s="1">
        <v>35023</v>
      </c>
      <c r="B12370" s="2">
        <v>1.37E-2</v>
      </c>
      <c r="C12370" s="2">
        <v>0</v>
      </c>
      <c r="D12370" s="2">
        <v>0</v>
      </c>
      <c r="E12370" s="2">
        <v>0</v>
      </c>
      <c r="F12370" s="2">
        <v>0.5</v>
      </c>
      <c r="G12370" s="2">
        <v>0</v>
      </c>
      <c r="H12370" s="2">
        <v>0</v>
      </c>
      <c r="I12370" s="2">
        <v>0</v>
      </c>
      <c r="J12370" s="2">
        <v>0</v>
      </c>
      <c r="K12370" s="2">
        <v>0</v>
      </c>
      <c r="L12370" s="2">
        <v>0</v>
      </c>
      <c r="M12370" s="2">
        <v>0</v>
      </c>
      <c r="N12370" s="2">
        <v>0</v>
      </c>
      <c r="O12370" s="2">
        <v>0</v>
      </c>
      <c r="P12370" s="2">
        <v>0</v>
      </c>
      <c r="Q12370" s="2">
        <v>0</v>
      </c>
      <c r="R12370" s="2">
        <v>0</v>
      </c>
      <c r="S12370" s="2">
        <v>0</v>
      </c>
      <c r="T12370" s="2">
        <v>0</v>
      </c>
      <c r="U12370" s="2">
        <v>0</v>
      </c>
      <c r="V12370" s="2">
        <v>0</v>
      </c>
      <c r="W12370" s="2">
        <v>0</v>
      </c>
      <c r="X12370" s="2">
        <v>0</v>
      </c>
      <c r="Y12370" s="2">
        <v>0</v>
      </c>
      <c r="Z12370" s="2">
        <v>0</v>
      </c>
      <c r="AA12370" s="2">
        <v>0</v>
      </c>
      <c r="AB12370" s="2">
        <v>0</v>
      </c>
      <c r="AC12370" s="2">
        <v>0</v>
      </c>
      <c r="AD12370" s="2">
        <v>0</v>
      </c>
      <c r="AE12370" s="2">
        <v>0</v>
      </c>
      <c r="AF12370" s="2">
        <v>0</v>
      </c>
      <c r="AG12370" s="2">
        <v>0</v>
      </c>
      <c r="AH12370" s="2">
        <v>0.5</v>
      </c>
      <c r="AI12370" s="2">
        <v>0</v>
      </c>
      <c r="AJ12370" s="2">
        <v>0</v>
      </c>
      <c r="AK12370" s="2">
        <v>0</v>
      </c>
      <c r="AL12370" s="2">
        <v>0</v>
      </c>
      <c r="AM12370" s="2">
        <v>0</v>
      </c>
      <c r="AN12370" s="2">
        <v>0</v>
      </c>
      <c r="AO12370" s="2">
        <v>0</v>
      </c>
      <c r="AP12370" s="2">
        <v>0</v>
      </c>
      <c r="AQ12370" s="2">
        <v>0</v>
      </c>
      <c r="AR12370" s="2">
        <v>0</v>
      </c>
      <c r="AS12370" s="2">
        <v>0</v>
      </c>
    </row>
    <row r="12371" spans="1:45" x14ac:dyDescent="0.35">
      <c r="A12371" s="1">
        <v>35023</v>
      </c>
      <c r="B12371" s="2">
        <v>7.7999999999999996E-3</v>
      </c>
      <c r="C12371" s="2">
        <v>0</v>
      </c>
      <c r="D12371" s="2">
        <v>0</v>
      </c>
      <c r="E12371" s="2">
        <v>0</v>
      </c>
      <c r="F12371" s="2">
        <v>0.5</v>
      </c>
      <c r="G12371" s="2">
        <v>0</v>
      </c>
      <c r="H12371" s="2">
        <v>0</v>
      </c>
      <c r="I12371" s="2">
        <v>0.5</v>
      </c>
      <c r="J12371" s="2">
        <v>0</v>
      </c>
      <c r="K12371" s="2">
        <v>0</v>
      </c>
      <c r="L12371" s="2">
        <v>0</v>
      </c>
      <c r="M12371" s="2">
        <v>0</v>
      </c>
      <c r="N12371" s="2">
        <v>0</v>
      </c>
      <c r="O12371" s="2">
        <v>0</v>
      </c>
      <c r="P12371" s="2">
        <v>0</v>
      </c>
      <c r="Q12371" s="2">
        <v>0</v>
      </c>
      <c r="R12371" s="2">
        <v>0</v>
      </c>
      <c r="S12371" s="2">
        <v>0</v>
      </c>
      <c r="T12371" s="2">
        <v>0</v>
      </c>
      <c r="U12371" s="2">
        <v>0</v>
      </c>
      <c r="V12371" s="2">
        <v>0</v>
      </c>
      <c r="W12371" s="2">
        <v>0</v>
      </c>
      <c r="X12371" s="2">
        <v>0</v>
      </c>
      <c r="Y12371" s="2">
        <v>0</v>
      </c>
      <c r="Z12371" s="2">
        <v>0</v>
      </c>
      <c r="AA12371" s="2">
        <v>0</v>
      </c>
      <c r="AB12371" s="2">
        <v>0</v>
      </c>
      <c r="AC12371" s="2">
        <v>0</v>
      </c>
      <c r="AD12371" s="2">
        <v>0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 s="2">
        <v>0</v>
      </c>
      <c r="AM12371" s="2">
        <v>0</v>
      </c>
      <c r="AN12371" s="2">
        <v>0</v>
      </c>
      <c r="AO12371" s="2">
        <v>0</v>
      </c>
      <c r="AP12371" s="2">
        <v>0</v>
      </c>
      <c r="AQ12371" s="2">
        <v>0</v>
      </c>
      <c r="AR12371" s="2">
        <v>0</v>
      </c>
      <c r="AS12371" s="2">
        <v>0</v>
      </c>
    </row>
    <row r="12372" spans="1:45" x14ac:dyDescent="0.35">
      <c r="A12372" s="1">
        <v>35023</v>
      </c>
      <c r="B12372" s="2">
        <v>7.7999999999999996E-3</v>
      </c>
      <c r="C12372" s="2">
        <v>1</v>
      </c>
      <c r="D12372" s="2">
        <v>0</v>
      </c>
      <c r="E12372" s="2">
        <v>0</v>
      </c>
      <c r="F12372" s="2">
        <v>0</v>
      </c>
      <c r="G12372" s="2">
        <v>0</v>
      </c>
      <c r="H12372" s="2">
        <v>0</v>
      </c>
      <c r="I12372" s="2">
        <v>0</v>
      </c>
      <c r="J12372" s="2">
        <v>0</v>
      </c>
      <c r="K12372" s="2">
        <v>0</v>
      </c>
      <c r="L12372" s="2">
        <v>0</v>
      </c>
      <c r="M12372" s="2">
        <v>0</v>
      </c>
      <c r="N12372" s="2">
        <v>0</v>
      </c>
      <c r="O12372" s="2">
        <v>0</v>
      </c>
      <c r="P12372" s="2">
        <v>0</v>
      </c>
      <c r="Q12372" s="2">
        <v>0</v>
      </c>
      <c r="R12372" s="2">
        <v>0</v>
      </c>
      <c r="S12372" s="2">
        <v>0</v>
      </c>
      <c r="T12372" s="2">
        <v>0</v>
      </c>
      <c r="U12372" s="2">
        <v>0</v>
      </c>
      <c r="V12372" s="2">
        <v>0</v>
      </c>
      <c r="W12372" s="2">
        <v>0</v>
      </c>
      <c r="X12372" s="2">
        <v>0</v>
      </c>
      <c r="Y12372" s="2">
        <v>0</v>
      </c>
      <c r="Z12372" s="2">
        <v>0</v>
      </c>
      <c r="AA12372" s="2">
        <v>0</v>
      </c>
      <c r="AB12372" s="2">
        <v>0</v>
      </c>
      <c r="AC12372" s="2">
        <v>0</v>
      </c>
      <c r="AD12372" s="2">
        <v>0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 s="2">
        <v>0</v>
      </c>
      <c r="AM12372" s="2">
        <v>0</v>
      </c>
      <c r="AN12372" s="2">
        <v>0</v>
      </c>
      <c r="AO12372" s="2">
        <v>0</v>
      </c>
      <c r="AP12372" s="2">
        <v>0</v>
      </c>
      <c r="AQ12372" s="2">
        <v>0</v>
      </c>
      <c r="AR12372" s="2">
        <v>0</v>
      </c>
      <c r="AS12372" s="2">
        <v>0</v>
      </c>
    </row>
    <row r="12373" spans="1:45" x14ac:dyDescent="0.35">
      <c r="A12373" s="1">
        <v>35023</v>
      </c>
      <c r="B12373" s="2">
        <v>1.3899999999999999E-2</v>
      </c>
      <c r="C12373" s="2">
        <v>0</v>
      </c>
      <c r="D12373" s="2">
        <v>0</v>
      </c>
      <c r="E12373" s="2">
        <v>0</v>
      </c>
      <c r="F12373" s="2">
        <v>0.5</v>
      </c>
      <c r="G12373" s="2">
        <v>0</v>
      </c>
      <c r="H12373" s="2">
        <v>0.5</v>
      </c>
      <c r="I12373" s="2">
        <v>0</v>
      </c>
      <c r="J12373" s="2">
        <v>0</v>
      </c>
      <c r="K12373" s="2">
        <v>0</v>
      </c>
      <c r="L12373" s="2">
        <v>0</v>
      </c>
      <c r="M12373" s="2">
        <v>0</v>
      </c>
      <c r="N12373" s="2">
        <v>0</v>
      </c>
      <c r="O12373" s="2">
        <v>0</v>
      </c>
      <c r="P12373" s="2">
        <v>0</v>
      </c>
      <c r="Q12373" s="2">
        <v>0</v>
      </c>
      <c r="R12373" s="2">
        <v>0</v>
      </c>
      <c r="S12373" s="2">
        <v>0</v>
      </c>
      <c r="T12373" s="2">
        <v>0</v>
      </c>
      <c r="U12373" s="2">
        <v>0</v>
      </c>
      <c r="V12373" s="2">
        <v>0</v>
      </c>
      <c r="W12373" s="2">
        <v>0</v>
      </c>
      <c r="X12373" s="2">
        <v>0</v>
      </c>
      <c r="Y12373" s="2">
        <v>0</v>
      </c>
      <c r="Z12373" s="2">
        <v>0</v>
      </c>
      <c r="AA12373" s="2">
        <v>0</v>
      </c>
      <c r="AB12373" s="2">
        <v>0</v>
      </c>
      <c r="AC12373" s="2">
        <v>0</v>
      </c>
      <c r="AD12373" s="2">
        <v>0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 s="2">
        <v>0</v>
      </c>
      <c r="AM12373" s="2">
        <v>0</v>
      </c>
      <c r="AN12373" s="2">
        <v>0</v>
      </c>
      <c r="AO12373" s="2">
        <v>0</v>
      </c>
      <c r="AP12373" s="2">
        <v>0</v>
      </c>
      <c r="AQ12373" s="2">
        <v>0</v>
      </c>
      <c r="AR12373" s="2">
        <v>0</v>
      </c>
      <c r="AS12373" s="2">
        <v>0</v>
      </c>
    </row>
    <row r="12374" spans="1:45" x14ac:dyDescent="0.35">
      <c r="A12374" s="1">
        <v>35013</v>
      </c>
      <c r="B12374" s="2">
        <v>1.5900000000000001E-2</v>
      </c>
      <c r="C12374" s="2">
        <v>0.25</v>
      </c>
      <c r="D12374" s="2">
        <v>0</v>
      </c>
      <c r="E12374" s="2">
        <v>0</v>
      </c>
      <c r="F12374" s="2">
        <v>0.25</v>
      </c>
      <c r="G12374" s="2">
        <v>0</v>
      </c>
      <c r="H12374" s="2">
        <v>0.25</v>
      </c>
      <c r="I12374" s="2">
        <v>0</v>
      </c>
      <c r="J12374" s="2">
        <v>0</v>
      </c>
      <c r="K12374" s="2">
        <v>0.25</v>
      </c>
      <c r="L12374" s="2">
        <v>0</v>
      </c>
      <c r="M12374" s="2">
        <v>0</v>
      </c>
      <c r="N12374" s="2">
        <v>0</v>
      </c>
      <c r="O12374" s="2">
        <v>0</v>
      </c>
      <c r="P12374" s="2">
        <v>0</v>
      </c>
      <c r="Q12374" s="2">
        <v>0</v>
      </c>
      <c r="R12374" s="2">
        <v>0</v>
      </c>
      <c r="S12374" s="2">
        <v>0</v>
      </c>
      <c r="T12374" s="2">
        <v>0</v>
      </c>
      <c r="U12374" s="2">
        <v>0</v>
      </c>
      <c r="V12374" s="2">
        <v>0</v>
      </c>
      <c r="W12374" s="2">
        <v>0</v>
      </c>
      <c r="X12374" s="2">
        <v>0</v>
      </c>
      <c r="Y12374" s="2">
        <v>0</v>
      </c>
      <c r="Z12374" s="2">
        <v>0</v>
      </c>
      <c r="AA12374" s="2">
        <v>0</v>
      </c>
      <c r="AB12374" s="2">
        <v>0</v>
      </c>
      <c r="AC12374" s="2">
        <v>0</v>
      </c>
      <c r="AD12374" s="2">
        <v>0</v>
      </c>
      <c r="AE12374" s="2">
        <v>0</v>
      </c>
      <c r="AF12374" s="2">
        <v>0</v>
      </c>
      <c r="AG12374" s="2">
        <v>0</v>
      </c>
      <c r="AH12374" s="2">
        <v>0</v>
      </c>
      <c r="AI12374" s="2">
        <v>0</v>
      </c>
      <c r="AJ12374" s="2">
        <v>0</v>
      </c>
      <c r="AK12374" s="2">
        <v>0</v>
      </c>
      <c r="AL12374" s="2">
        <v>0</v>
      </c>
      <c r="AM12374" s="2">
        <v>0</v>
      </c>
      <c r="AN12374" s="2">
        <v>0</v>
      </c>
      <c r="AO12374" s="2">
        <v>0</v>
      </c>
      <c r="AP12374" s="2">
        <v>0</v>
      </c>
      <c r="AQ12374" s="2">
        <v>0</v>
      </c>
      <c r="AR12374" s="2">
        <v>0</v>
      </c>
      <c r="AS12374" s="2">
        <v>0</v>
      </c>
    </row>
    <row r="12375" spans="1:45" x14ac:dyDescent="0.35">
      <c r="A12375" s="1">
        <v>35013</v>
      </c>
      <c r="B12375" s="2">
        <v>1.0500000000000001E-2</v>
      </c>
      <c r="C12375" s="2">
        <v>0</v>
      </c>
      <c r="D12375" s="2">
        <v>0</v>
      </c>
      <c r="E12375" s="2">
        <v>0</v>
      </c>
      <c r="F12375" s="2">
        <v>0.5</v>
      </c>
      <c r="G12375" s="2">
        <v>0</v>
      </c>
      <c r="H12375" s="2">
        <v>0</v>
      </c>
      <c r="I12375" s="2">
        <v>0.5</v>
      </c>
      <c r="J12375" s="2">
        <v>0</v>
      </c>
      <c r="K12375" s="2">
        <v>0</v>
      </c>
      <c r="L12375" s="2">
        <v>0</v>
      </c>
      <c r="M12375" s="2">
        <v>0</v>
      </c>
      <c r="N12375" s="2">
        <v>0</v>
      </c>
      <c r="O12375" s="2">
        <v>0</v>
      </c>
      <c r="P12375" s="2">
        <v>0</v>
      </c>
      <c r="Q12375" s="2">
        <v>0</v>
      </c>
      <c r="R12375" s="2">
        <v>0</v>
      </c>
      <c r="S12375" s="2">
        <v>0</v>
      </c>
      <c r="T12375" s="2">
        <v>0</v>
      </c>
      <c r="U12375" s="2">
        <v>0</v>
      </c>
      <c r="V12375" s="2">
        <v>0</v>
      </c>
      <c r="W12375" s="2">
        <v>0</v>
      </c>
      <c r="X12375" s="2">
        <v>0</v>
      </c>
      <c r="Y12375" s="2">
        <v>0</v>
      </c>
      <c r="Z12375" s="2">
        <v>0</v>
      </c>
      <c r="AA12375" s="2">
        <v>0</v>
      </c>
      <c r="AB12375" s="2">
        <v>0</v>
      </c>
      <c r="AC12375" s="2">
        <v>0</v>
      </c>
      <c r="AD12375" s="2">
        <v>0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 s="2">
        <v>0</v>
      </c>
      <c r="AM12375" s="2">
        <v>0</v>
      </c>
      <c r="AN12375" s="2">
        <v>0</v>
      </c>
      <c r="AO12375" s="2">
        <v>0</v>
      </c>
      <c r="AP12375" s="2">
        <v>0</v>
      </c>
      <c r="AQ12375" s="2">
        <v>0</v>
      </c>
      <c r="AR12375" s="2">
        <v>0</v>
      </c>
      <c r="AS12375" s="2">
        <v>0</v>
      </c>
    </row>
    <row r="12376" spans="1:45" x14ac:dyDescent="0.35">
      <c r="A12376" s="1">
        <v>35013</v>
      </c>
      <c r="B12376" s="2">
        <v>3.3300000000000003E-2</v>
      </c>
      <c r="C12376" s="2">
        <v>0.25</v>
      </c>
      <c r="D12376" s="2">
        <v>0</v>
      </c>
      <c r="E12376" s="2">
        <v>0</v>
      </c>
      <c r="F12376" s="2">
        <v>0</v>
      </c>
      <c r="G12376" s="2">
        <v>0</v>
      </c>
      <c r="H12376" s="2">
        <v>0.5</v>
      </c>
      <c r="I12376" s="2">
        <v>0</v>
      </c>
      <c r="J12376" s="2">
        <v>0</v>
      </c>
      <c r="K12376" s="2">
        <v>0.25</v>
      </c>
      <c r="L12376" s="2">
        <v>0</v>
      </c>
      <c r="M12376" s="2">
        <v>0</v>
      </c>
      <c r="N12376" s="2">
        <v>0</v>
      </c>
      <c r="O12376" s="2">
        <v>0</v>
      </c>
      <c r="P12376" s="2">
        <v>0</v>
      </c>
      <c r="Q12376" s="2">
        <v>0</v>
      </c>
      <c r="R12376" s="2">
        <v>0</v>
      </c>
      <c r="S12376" s="2">
        <v>0</v>
      </c>
      <c r="T12376" s="2">
        <v>0</v>
      </c>
      <c r="U12376" s="2">
        <v>0</v>
      </c>
      <c r="V12376" s="2">
        <v>0</v>
      </c>
      <c r="W12376" s="2">
        <v>0</v>
      </c>
      <c r="X12376" s="2">
        <v>0</v>
      </c>
      <c r="Y12376" s="2">
        <v>0</v>
      </c>
      <c r="Z12376" s="2">
        <v>0</v>
      </c>
      <c r="AA12376" s="2">
        <v>0</v>
      </c>
      <c r="AB12376" s="2">
        <v>0</v>
      </c>
      <c r="AC12376" s="2">
        <v>0</v>
      </c>
      <c r="AD12376" s="2">
        <v>0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 s="2">
        <v>0</v>
      </c>
      <c r="AM12376" s="2">
        <v>0</v>
      </c>
      <c r="AN12376" s="2">
        <v>0</v>
      </c>
      <c r="AO12376" s="2">
        <v>0</v>
      </c>
      <c r="AP12376" s="2">
        <v>0</v>
      </c>
      <c r="AQ12376" s="2">
        <v>0</v>
      </c>
      <c r="AR12376" s="2">
        <v>0</v>
      </c>
      <c r="AS12376" s="2">
        <v>0</v>
      </c>
    </row>
    <row r="12377" spans="1:45" x14ac:dyDescent="0.35">
      <c r="A12377" s="1">
        <v>35013</v>
      </c>
      <c r="B12377" s="2">
        <v>9.1999999999999998E-3</v>
      </c>
      <c r="C12377" s="2">
        <v>0</v>
      </c>
      <c r="D12377" s="2">
        <v>0</v>
      </c>
      <c r="E12377" s="2">
        <v>0</v>
      </c>
      <c r="F12377" s="2">
        <v>0</v>
      </c>
      <c r="G12377" s="2">
        <v>0</v>
      </c>
      <c r="H12377" s="2">
        <v>0</v>
      </c>
      <c r="I12377" s="2">
        <v>0</v>
      </c>
      <c r="J12377" s="2">
        <v>0</v>
      </c>
      <c r="K12377" s="2">
        <v>1</v>
      </c>
      <c r="L12377" s="2">
        <v>0</v>
      </c>
      <c r="M12377" s="2">
        <v>0</v>
      </c>
      <c r="N12377" s="2">
        <v>0</v>
      </c>
      <c r="O12377" s="2">
        <v>0</v>
      </c>
      <c r="P12377" s="2">
        <v>0</v>
      </c>
      <c r="Q12377" s="2">
        <v>0</v>
      </c>
      <c r="R12377" s="2">
        <v>0</v>
      </c>
      <c r="S12377" s="2">
        <v>0</v>
      </c>
      <c r="T12377" s="2">
        <v>0</v>
      </c>
      <c r="U12377" s="2">
        <v>0</v>
      </c>
      <c r="V12377" s="2">
        <v>0</v>
      </c>
      <c r="W12377" s="2">
        <v>0</v>
      </c>
      <c r="X12377" s="2">
        <v>0</v>
      </c>
      <c r="Y12377" s="2">
        <v>0</v>
      </c>
      <c r="Z12377" s="2">
        <v>0</v>
      </c>
      <c r="AA12377" s="2">
        <v>0</v>
      </c>
      <c r="AB12377" s="2">
        <v>0</v>
      </c>
      <c r="AC12377" s="2">
        <v>0</v>
      </c>
      <c r="AD12377" s="2">
        <v>0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 s="2">
        <v>0</v>
      </c>
      <c r="AM12377" s="2">
        <v>0</v>
      </c>
      <c r="AN12377" s="2">
        <v>0</v>
      </c>
      <c r="AO12377" s="2">
        <v>0</v>
      </c>
      <c r="AP12377" s="2">
        <v>0</v>
      </c>
      <c r="AQ12377" s="2">
        <v>0</v>
      </c>
      <c r="AR12377" s="2">
        <v>0</v>
      </c>
      <c r="AS12377" s="2">
        <v>0</v>
      </c>
    </row>
    <row r="12378" spans="1:45" x14ac:dyDescent="0.35">
      <c r="A12378" s="1">
        <v>35013</v>
      </c>
      <c r="B12378" s="2">
        <v>0.02</v>
      </c>
      <c r="C12378" s="2">
        <v>0.5</v>
      </c>
      <c r="D12378" s="2">
        <v>0</v>
      </c>
      <c r="E12378" s="2">
        <v>0</v>
      </c>
      <c r="F12378" s="2">
        <v>0</v>
      </c>
      <c r="G12378" s="2">
        <v>0</v>
      </c>
      <c r="H12378" s="2">
        <v>0</v>
      </c>
      <c r="I12378" s="2">
        <v>0</v>
      </c>
      <c r="J12378" s="2">
        <v>0</v>
      </c>
      <c r="K12378" s="2">
        <v>0.5</v>
      </c>
      <c r="L12378" s="2">
        <v>0</v>
      </c>
      <c r="M12378" s="2">
        <v>0</v>
      </c>
      <c r="N12378" s="2">
        <v>0</v>
      </c>
      <c r="O12378" s="2">
        <v>0</v>
      </c>
      <c r="P12378" s="2">
        <v>0</v>
      </c>
      <c r="Q12378" s="2">
        <v>0</v>
      </c>
      <c r="R12378" s="2">
        <v>0</v>
      </c>
      <c r="S12378" s="2">
        <v>0</v>
      </c>
      <c r="T12378" s="2">
        <v>0</v>
      </c>
      <c r="U12378" s="2">
        <v>0</v>
      </c>
      <c r="V12378" s="2">
        <v>0</v>
      </c>
      <c r="W12378" s="2">
        <v>0</v>
      </c>
      <c r="X12378" s="2">
        <v>0</v>
      </c>
      <c r="Y12378" s="2">
        <v>0</v>
      </c>
      <c r="Z12378" s="2">
        <v>0</v>
      </c>
      <c r="AA12378" s="2">
        <v>0</v>
      </c>
      <c r="AB12378" s="2">
        <v>0</v>
      </c>
      <c r="AC12378" s="2">
        <v>0</v>
      </c>
      <c r="AD12378" s="2">
        <v>0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 s="2">
        <v>0</v>
      </c>
      <c r="AM12378" s="2">
        <v>0</v>
      </c>
      <c r="AN12378" s="2">
        <v>0</v>
      </c>
      <c r="AO12378" s="2">
        <v>0</v>
      </c>
      <c r="AP12378" s="2">
        <v>0</v>
      </c>
      <c r="AQ12378" s="2">
        <v>0</v>
      </c>
      <c r="AR12378" s="2">
        <v>0</v>
      </c>
      <c r="AS12378" s="2">
        <v>0</v>
      </c>
    </row>
    <row r="12379" spans="1:45" x14ac:dyDescent="0.35">
      <c r="A12379" s="1">
        <v>35013</v>
      </c>
      <c r="B12379" s="2">
        <v>1.14E-2</v>
      </c>
      <c r="C12379" s="2">
        <v>1</v>
      </c>
      <c r="D12379" s="2">
        <v>0</v>
      </c>
      <c r="E12379" s="2">
        <v>0</v>
      </c>
      <c r="F12379" s="2">
        <v>0</v>
      </c>
      <c r="G12379" s="2">
        <v>0</v>
      </c>
      <c r="H12379" s="2">
        <v>0</v>
      </c>
      <c r="I12379" s="2">
        <v>0</v>
      </c>
      <c r="J12379" s="2">
        <v>0</v>
      </c>
      <c r="K12379" s="2">
        <v>0</v>
      </c>
      <c r="L12379" s="2">
        <v>0</v>
      </c>
      <c r="M12379" s="2">
        <v>0</v>
      </c>
      <c r="N12379" s="2">
        <v>0</v>
      </c>
      <c r="O12379" s="2">
        <v>0</v>
      </c>
      <c r="P12379" s="2">
        <v>0</v>
      </c>
      <c r="Q12379" s="2">
        <v>0</v>
      </c>
      <c r="R12379" s="2">
        <v>0</v>
      </c>
      <c r="S12379" s="2">
        <v>0</v>
      </c>
      <c r="T12379" s="2">
        <v>0</v>
      </c>
      <c r="U12379" s="2">
        <v>0</v>
      </c>
      <c r="V12379" s="2">
        <v>0</v>
      </c>
      <c r="W12379" s="2">
        <v>0</v>
      </c>
      <c r="X12379" s="2">
        <v>0</v>
      </c>
      <c r="Y12379" s="2">
        <v>0</v>
      </c>
      <c r="Z12379" s="2">
        <v>0</v>
      </c>
      <c r="AA12379" s="2">
        <v>0</v>
      </c>
      <c r="AB12379" s="2">
        <v>0</v>
      </c>
      <c r="AC12379" s="2">
        <v>0</v>
      </c>
      <c r="AD12379" s="2">
        <v>0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0</v>
      </c>
      <c r="AL12379" s="2">
        <v>0</v>
      </c>
      <c r="AM12379" s="2">
        <v>0</v>
      </c>
      <c r="AN12379" s="2">
        <v>0</v>
      </c>
      <c r="AO12379" s="2">
        <v>0</v>
      </c>
      <c r="AP12379" s="2">
        <v>0</v>
      </c>
      <c r="AQ12379" s="2">
        <v>0</v>
      </c>
      <c r="AR12379" s="2">
        <v>0</v>
      </c>
      <c r="AS12379" s="2">
        <v>0</v>
      </c>
    </row>
    <row r="12380" spans="1:45" x14ac:dyDescent="0.35">
      <c r="A12380" s="1">
        <v>35013</v>
      </c>
      <c r="B12380" s="2">
        <v>8.8999999999999999E-3</v>
      </c>
      <c r="C12380" s="2">
        <v>0</v>
      </c>
      <c r="D12380" s="2">
        <v>0</v>
      </c>
      <c r="E12380" s="2">
        <v>0</v>
      </c>
      <c r="F12380" s="2">
        <v>0</v>
      </c>
      <c r="G12380" s="2">
        <v>0</v>
      </c>
      <c r="H12380" s="2">
        <v>0</v>
      </c>
      <c r="I12380" s="2">
        <v>0</v>
      </c>
      <c r="J12380" s="2">
        <v>0</v>
      </c>
      <c r="K12380" s="2">
        <v>1</v>
      </c>
      <c r="L12380" s="2">
        <v>0</v>
      </c>
      <c r="M12380" s="2">
        <v>0</v>
      </c>
      <c r="N12380" s="2">
        <v>0</v>
      </c>
      <c r="O12380" s="2">
        <v>0</v>
      </c>
      <c r="P12380" s="2">
        <v>0</v>
      </c>
      <c r="Q12380" s="2">
        <v>0</v>
      </c>
      <c r="R12380" s="2">
        <v>0</v>
      </c>
      <c r="S12380" s="2">
        <v>0</v>
      </c>
      <c r="T12380" s="2">
        <v>0</v>
      </c>
      <c r="U12380" s="2">
        <v>0</v>
      </c>
      <c r="V12380" s="2">
        <v>0</v>
      </c>
      <c r="W12380" s="2">
        <v>0</v>
      </c>
      <c r="X12380" s="2">
        <v>0</v>
      </c>
      <c r="Y12380" s="2">
        <v>0</v>
      </c>
      <c r="Z12380" s="2">
        <v>0</v>
      </c>
      <c r="AA12380" s="2">
        <v>0</v>
      </c>
      <c r="AB12380" s="2">
        <v>0</v>
      </c>
      <c r="AC12380" s="2">
        <v>0</v>
      </c>
      <c r="AD12380" s="2">
        <v>0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 s="2">
        <v>0</v>
      </c>
      <c r="AM12380" s="2">
        <v>0</v>
      </c>
      <c r="AN12380" s="2">
        <v>0</v>
      </c>
      <c r="AO12380" s="2">
        <v>0</v>
      </c>
      <c r="AP12380" s="2">
        <v>0</v>
      </c>
      <c r="AQ12380" s="2">
        <v>0</v>
      </c>
      <c r="AR12380" s="2">
        <v>0</v>
      </c>
      <c r="AS12380" s="2">
        <v>0</v>
      </c>
    </row>
    <row r="12381" spans="1:45" x14ac:dyDescent="0.35">
      <c r="A12381" s="1">
        <v>35013</v>
      </c>
      <c r="B12381" s="2">
        <v>3.5999999999999997E-2</v>
      </c>
      <c r="C12381" s="2">
        <v>0.5</v>
      </c>
      <c r="D12381" s="2">
        <v>0</v>
      </c>
      <c r="E12381" s="2">
        <v>0</v>
      </c>
      <c r="F12381" s="2">
        <v>0.5</v>
      </c>
      <c r="G12381" s="2">
        <v>0</v>
      </c>
      <c r="H12381" s="2">
        <v>0</v>
      </c>
      <c r="I12381" s="2">
        <v>0</v>
      </c>
      <c r="J12381" s="2">
        <v>0</v>
      </c>
      <c r="K12381" s="2">
        <v>0</v>
      </c>
      <c r="L12381" s="2">
        <v>0</v>
      </c>
      <c r="M12381" s="2">
        <v>0</v>
      </c>
      <c r="N12381" s="2">
        <v>0</v>
      </c>
      <c r="O12381" s="2">
        <v>0</v>
      </c>
      <c r="P12381" s="2">
        <v>0</v>
      </c>
      <c r="Q12381" s="2">
        <v>0</v>
      </c>
      <c r="R12381" s="2">
        <v>0</v>
      </c>
      <c r="S12381" s="2">
        <v>0</v>
      </c>
      <c r="T12381" s="2">
        <v>0</v>
      </c>
      <c r="U12381" s="2">
        <v>0</v>
      </c>
      <c r="V12381" s="2">
        <v>0</v>
      </c>
      <c r="W12381" s="2">
        <v>0</v>
      </c>
      <c r="X12381" s="2">
        <v>0</v>
      </c>
      <c r="Y12381" s="2">
        <v>0</v>
      </c>
      <c r="Z12381" s="2">
        <v>0</v>
      </c>
      <c r="AA12381" s="2">
        <v>0</v>
      </c>
      <c r="AB12381" s="2">
        <v>0</v>
      </c>
      <c r="AC12381" s="2">
        <v>0</v>
      </c>
      <c r="AD12381" s="2">
        <v>0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 s="2">
        <v>0</v>
      </c>
      <c r="AL12381" s="2">
        <v>0</v>
      </c>
      <c r="AM12381" s="2">
        <v>0</v>
      </c>
      <c r="AN12381" s="2">
        <v>0</v>
      </c>
      <c r="AO12381" s="2">
        <v>0</v>
      </c>
      <c r="AP12381" s="2">
        <v>0</v>
      </c>
      <c r="AQ12381" s="2">
        <v>0</v>
      </c>
      <c r="AR12381" s="2">
        <v>0</v>
      </c>
      <c r="AS12381" s="2">
        <v>0</v>
      </c>
    </row>
    <row r="12382" spans="1:45" x14ac:dyDescent="0.35">
      <c r="A12382" s="1">
        <v>35013</v>
      </c>
      <c r="B12382" s="2">
        <v>5.11E-2</v>
      </c>
      <c r="C12382" s="2">
        <v>0.71430000000000005</v>
      </c>
      <c r="D12382" s="2">
        <v>0.1429</v>
      </c>
      <c r="E12382" s="2">
        <v>0</v>
      </c>
      <c r="F12382" s="2">
        <v>0.1429</v>
      </c>
      <c r="G12382" s="2">
        <v>0</v>
      </c>
      <c r="H12382" s="2">
        <v>0</v>
      </c>
      <c r="I12382" s="2">
        <v>0</v>
      </c>
      <c r="J12382" s="2">
        <v>0</v>
      </c>
      <c r="K12382" s="2">
        <v>0</v>
      </c>
      <c r="L12382" s="2">
        <v>0</v>
      </c>
      <c r="M12382" s="2">
        <v>0</v>
      </c>
      <c r="N12382" s="2">
        <v>0</v>
      </c>
      <c r="O12382" s="2">
        <v>0</v>
      </c>
      <c r="P12382" s="2">
        <v>0</v>
      </c>
      <c r="Q12382" s="2">
        <v>0</v>
      </c>
      <c r="R12382" s="2">
        <v>0</v>
      </c>
      <c r="S12382" s="2">
        <v>0</v>
      </c>
      <c r="T12382" s="2">
        <v>0</v>
      </c>
      <c r="U12382" s="2">
        <v>0</v>
      </c>
      <c r="V12382" s="2">
        <v>0</v>
      </c>
      <c r="W12382" s="2">
        <v>0</v>
      </c>
      <c r="X12382" s="2">
        <v>0</v>
      </c>
      <c r="Y12382" s="2">
        <v>0</v>
      </c>
      <c r="Z12382" s="2">
        <v>0</v>
      </c>
      <c r="AA12382" s="2">
        <v>0</v>
      </c>
      <c r="AB12382" s="2">
        <v>0</v>
      </c>
      <c r="AC12382" s="2">
        <v>0</v>
      </c>
      <c r="AD12382" s="2">
        <v>0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0</v>
      </c>
      <c r="AL12382" s="2">
        <v>0</v>
      </c>
      <c r="AM12382" s="2">
        <v>0</v>
      </c>
      <c r="AN12382" s="2">
        <v>0</v>
      </c>
      <c r="AO12382" s="2">
        <v>0</v>
      </c>
      <c r="AP12382" s="2">
        <v>0</v>
      </c>
      <c r="AQ12382" s="2">
        <v>0</v>
      </c>
      <c r="AR12382" s="2">
        <v>0</v>
      </c>
      <c r="AS12382" s="2">
        <v>0</v>
      </c>
    </row>
    <row r="12383" spans="1:45" x14ac:dyDescent="0.35">
      <c r="A12383" s="1">
        <v>35013</v>
      </c>
      <c r="B12383" s="2">
        <v>6.9800000000000001E-2</v>
      </c>
      <c r="C12383" s="2">
        <v>1</v>
      </c>
      <c r="D12383" s="2">
        <v>0</v>
      </c>
      <c r="E12383" s="2">
        <v>0</v>
      </c>
      <c r="F12383" s="2">
        <v>0</v>
      </c>
      <c r="G12383" s="2">
        <v>0</v>
      </c>
      <c r="H12383" s="2">
        <v>0</v>
      </c>
      <c r="I12383" s="2">
        <v>0</v>
      </c>
      <c r="J12383" s="2">
        <v>0</v>
      </c>
      <c r="K12383" s="2">
        <v>0</v>
      </c>
      <c r="L12383" s="2">
        <v>0</v>
      </c>
      <c r="M12383" s="2">
        <v>0</v>
      </c>
      <c r="N12383" s="2">
        <v>0</v>
      </c>
      <c r="O12383" s="2">
        <v>0</v>
      </c>
      <c r="P12383" s="2">
        <v>0</v>
      </c>
      <c r="Q12383" s="2">
        <v>0</v>
      </c>
      <c r="R12383" s="2">
        <v>0</v>
      </c>
      <c r="S12383" s="2">
        <v>0</v>
      </c>
      <c r="T12383" s="2">
        <v>0</v>
      </c>
      <c r="U12383" s="2">
        <v>0</v>
      </c>
      <c r="V12383" s="2">
        <v>0</v>
      </c>
      <c r="W12383" s="2">
        <v>0</v>
      </c>
      <c r="X12383" s="2">
        <v>0</v>
      </c>
      <c r="Y12383" s="2">
        <v>0</v>
      </c>
      <c r="Z12383" s="2">
        <v>0</v>
      </c>
      <c r="AA12383" s="2">
        <v>0</v>
      </c>
      <c r="AB12383" s="2">
        <v>0</v>
      </c>
      <c r="AC12383" s="2">
        <v>0</v>
      </c>
      <c r="AD12383" s="2">
        <v>0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</v>
      </c>
      <c r="AL12383" s="2">
        <v>0</v>
      </c>
      <c r="AM12383" s="2">
        <v>0</v>
      </c>
      <c r="AN12383" s="2">
        <v>0</v>
      </c>
      <c r="AO12383" s="2">
        <v>0</v>
      </c>
      <c r="AP12383" s="2">
        <v>0</v>
      </c>
      <c r="AQ12383" s="2">
        <v>0</v>
      </c>
      <c r="AR12383" s="2">
        <v>0</v>
      </c>
      <c r="AS12383" s="2">
        <v>0</v>
      </c>
    </row>
    <row r="12384" spans="1:45" x14ac:dyDescent="0.35">
      <c r="A12384" s="1">
        <v>35013</v>
      </c>
      <c r="B12384" s="2">
        <v>7.0000000000000001E-3</v>
      </c>
      <c r="C12384" s="2">
        <v>0.5</v>
      </c>
      <c r="D12384" s="2">
        <v>0</v>
      </c>
      <c r="E12384" s="2">
        <v>0</v>
      </c>
      <c r="F12384" s="2">
        <v>0.5</v>
      </c>
      <c r="G12384" s="2">
        <v>0</v>
      </c>
      <c r="H12384" s="2">
        <v>0</v>
      </c>
      <c r="I12384" s="2">
        <v>0</v>
      </c>
      <c r="J12384" s="2">
        <v>0</v>
      </c>
      <c r="K12384" s="2">
        <v>0</v>
      </c>
      <c r="L12384" s="2">
        <v>0</v>
      </c>
      <c r="M12384" s="2">
        <v>0</v>
      </c>
      <c r="N12384" s="2">
        <v>0</v>
      </c>
      <c r="O12384" s="2">
        <v>0</v>
      </c>
      <c r="P12384" s="2">
        <v>0</v>
      </c>
      <c r="Q12384" s="2">
        <v>0</v>
      </c>
      <c r="R12384" s="2">
        <v>0</v>
      </c>
      <c r="S12384" s="2">
        <v>0</v>
      </c>
      <c r="T12384" s="2">
        <v>0</v>
      </c>
      <c r="U12384" s="2">
        <v>0</v>
      </c>
      <c r="V12384" s="2">
        <v>0</v>
      </c>
      <c r="W12384" s="2">
        <v>0</v>
      </c>
      <c r="X12384" s="2">
        <v>0</v>
      </c>
      <c r="Y12384" s="2">
        <v>0</v>
      </c>
      <c r="Z12384" s="2">
        <v>0</v>
      </c>
      <c r="AA12384" s="2">
        <v>0</v>
      </c>
      <c r="AB12384" s="2">
        <v>0</v>
      </c>
      <c r="AC12384" s="2">
        <v>0</v>
      </c>
      <c r="AD12384" s="2">
        <v>0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0</v>
      </c>
      <c r="AL12384" s="2">
        <v>0</v>
      </c>
      <c r="AM12384" s="2">
        <v>0</v>
      </c>
      <c r="AN12384" s="2">
        <v>0</v>
      </c>
      <c r="AO12384" s="2">
        <v>0</v>
      </c>
      <c r="AP12384" s="2">
        <v>0</v>
      </c>
      <c r="AQ12384" s="2">
        <v>0</v>
      </c>
      <c r="AR12384" s="2">
        <v>0</v>
      </c>
      <c r="AS12384" s="2">
        <v>0</v>
      </c>
    </row>
    <row r="12385" spans="1:45" x14ac:dyDescent="0.35">
      <c r="A12385" s="1">
        <v>35013</v>
      </c>
      <c r="B12385" s="2">
        <v>5.8999999999999999E-3</v>
      </c>
      <c r="C12385" s="2">
        <v>0</v>
      </c>
      <c r="D12385" s="2">
        <v>0</v>
      </c>
      <c r="E12385" s="2">
        <v>0</v>
      </c>
      <c r="F12385" s="2">
        <v>0</v>
      </c>
      <c r="G12385" s="2">
        <v>0</v>
      </c>
      <c r="H12385" s="2">
        <v>1</v>
      </c>
      <c r="I12385" s="2">
        <v>0</v>
      </c>
      <c r="J12385" s="2">
        <v>0</v>
      </c>
      <c r="K12385" s="2">
        <v>0</v>
      </c>
      <c r="L12385" s="2">
        <v>0</v>
      </c>
      <c r="M12385" s="2">
        <v>0</v>
      </c>
      <c r="N12385" s="2">
        <v>0</v>
      </c>
      <c r="O12385" s="2">
        <v>0</v>
      </c>
      <c r="P12385" s="2">
        <v>0</v>
      </c>
      <c r="Q12385" s="2">
        <v>0</v>
      </c>
      <c r="R12385" s="2">
        <v>0</v>
      </c>
      <c r="S12385" s="2">
        <v>0</v>
      </c>
      <c r="T12385" s="2">
        <v>0</v>
      </c>
      <c r="U12385" s="2">
        <v>0</v>
      </c>
      <c r="V12385" s="2">
        <v>0</v>
      </c>
      <c r="W12385" s="2">
        <v>0</v>
      </c>
      <c r="X12385" s="2">
        <v>0</v>
      </c>
      <c r="Y12385" s="2">
        <v>0</v>
      </c>
      <c r="Z12385" s="2">
        <v>0</v>
      </c>
      <c r="AA12385" s="2">
        <v>0</v>
      </c>
      <c r="AB12385" s="2">
        <v>0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 s="2">
        <v>0</v>
      </c>
      <c r="AM12385" s="2">
        <v>0</v>
      </c>
      <c r="AN12385" s="2">
        <v>0</v>
      </c>
      <c r="AO12385" s="2">
        <v>0</v>
      </c>
      <c r="AP12385" s="2">
        <v>0</v>
      </c>
      <c r="AQ12385" s="2">
        <v>0</v>
      </c>
      <c r="AR12385" s="2">
        <v>0</v>
      </c>
      <c r="AS12385" s="2">
        <v>0</v>
      </c>
    </row>
    <row r="12386" spans="1:45" x14ac:dyDescent="0.35">
      <c r="A12386" s="1">
        <v>35013</v>
      </c>
      <c r="B12386" s="2">
        <v>1.55E-2</v>
      </c>
      <c r="C12386" s="2">
        <v>0</v>
      </c>
      <c r="D12386" s="2">
        <v>0</v>
      </c>
      <c r="E12386" s="2">
        <v>0</v>
      </c>
      <c r="F12386" s="2">
        <v>0</v>
      </c>
      <c r="G12386" s="2">
        <v>0</v>
      </c>
      <c r="H12386" s="2">
        <v>0</v>
      </c>
      <c r="I12386" s="2">
        <v>1</v>
      </c>
      <c r="J12386" s="2">
        <v>0</v>
      </c>
      <c r="K12386" s="2">
        <v>0</v>
      </c>
      <c r="L12386" s="2">
        <v>0</v>
      </c>
      <c r="M12386" s="2">
        <v>0</v>
      </c>
      <c r="N12386" s="2">
        <v>0</v>
      </c>
      <c r="O12386" s="2">
        <v>0</v>
      </c>
      <c r="P12386" s="2">
        <v>0</v>
      </c>
      <c r="Q12386" s="2">
        <v>0</v>
      </c>
      <c r="R12386" s="2">
        <v>0</v>
      </c>
      <c r="S12386" s="2">
        <v>0</v>
      </c>
      <c r="T12386" s="2">
        <v>0</v>
      </c>
      <c r="U12386" s="2">
        <v>0</v>
      </c>
      <c r="V12386" s="2">
        <v>0</v>
      </c>
      <c r="W12386" s="2">
        <v>0</v>
      </c>
      <c r="X12386" s="2">
        <v>0</v>
      </c>
      <c r="Y12386" s="2">
        <v>0</v>
      </c>
      <c r="Z12386" s="2">
        <v>0</v>
      </c>
      <c r="AA12386" s="2">
        <v>0</v>
      </c>
      <c r="AB12386" s="2">
        <v>0</v>
      </c>
      <c r="AC12386" s="2">
        <v>0</v>
      </c>
      <c r="AD12386" s="2">
        <v>0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 s="2">
        <v>0</v>
      </c>
      <c r="AM12386" s="2">
        <v>0</v>
      </c>
      <c r="AN12386" s="2">
        <v>0</v>
      </c>
      <c r="AO12386" s="2">
        <v>0</v>
      </c>
      <c r="AP12386" s="2">
        <v>0</v>
      </c>
      <c r="AQ12386" s="2">
        <v>0</v>
      </c>
      <c r="AR12386" s="2">
        <v>0</v>
      </c>
      <c r="AS12386" s="2">
        <v>0</v>
      </c>
    </row>
    <row r="12387" spans="1:45" x14ac:dyDescent="0.35">
      <c r="A12387" s="1">
        <v>35013</v>
      </c>
      <c r="B12387" s="2">
        <v>9.4000000000000004E-3</v>
      </c>
      <c r="C12387" s="2">
        <v>0</v>
      </c>
      <c r="D12387" s="2">
        <v>0</v>
      </c>
      <c r="E12387" s="2">
        <v>0</v>
      </c>
      <c r="F12387" s="2">
        <v>0.33329999999999999</v>
      </c>
      <c r="G12387" s="2">
        <v>0</v>
      </c>
      <c r="H12387" s="2">
        <v>0.33329999999999999</v>
      </c>
      <c r="I12387" s="2">
        <v>0.33329999999999999</v>
      </c>
      <c r="J12387" s="2">
        <v>0</v>
      </c>
      <c r="K12387" s="2">
        <v>0</v>
      </c>
      <c r="L12387" s="2">
        <v>0</v>
      </c>
      <c r="M12387" s="2">
        <v>0</v>
      </c>
      <c r="N12387" s="2">
        <v>0</v>
      </c>
      <c r="O12387" s="2">
        <v>0</v>
      </c>
      <c r="P12387" s="2">
        <v>0</v>
      </c>
      <c r="Q12387" s="2">
        <v>0</v>
      </c>
      <c r="R12387" s="2">
        <v>0</v>
      </c>
      <c r="S12387" s="2">
        <v>0</v>
      </c>
      <c r="T12387" s="2">
        <v>0</v>
      </c>
      <c r="U12387" s="2">
        <v>0</v>
      </c>
      <c r="V12387" s="2">
        <v>0</v>
      </c>
      <c r="W12387" s="2">
        <v>0</v>
      </c>
      <c r="X12387" s="2">
        <v>0</v>
      </c>
      <c r="Y12387" s="2">
        <v>0</v>
      </c>
      <c r="Z12387" s="2">
        <v>0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 s="2">
        <v>0</v>
      </c>
      <c r="AM12387" s="2">
        <v>0</v>
      </c>
      <c r="AN12387" s="2">
        <v>0</v>
      </c>
      <c r="AO12387" s="2">
        <v>0</v>
      </c>
      <c r="AP12387" s="2">
        <v>0</v>
      </c>
      <c r="AQ12387" s="2">
        <v>0</v>
      </c>
      <c r="AR12387" s="2">
        <v>0</v>
      </c>
      <c r="AS12387" s="2">
        <v>0</v>
      </c>
    </row>
    <row r="12388" spans="1:45" x14ac:dyDescent="0.35">
      <c r="A12388" s="1">
        <v>35013</v>
      </c>
      <c r="B12388" s="2">
        <v>3.4599999999999999E-2</v>
      </c>
      <c r="C12388" s="2">
        <v>1</v>
      </c>
      <c r="D12388" s="2">
        <v>0</v>
      </c>
      <c r="E12388" s="2">
        <v>0</v>
      </c>
      <c r="F12388" s="2">
        <v>0</v>
      </c>
      <c r="G12388" s="2">
        <v>0</v>
      </c>
      <c r="H12388" s="2">
        <v>0</v>
      </c>
      <c r="I12388" s="2">
        <v>0</v>
      </c>
      <c r="J12388" s="2">
        <v>0</v>
      </c>
      <c r="K12388" s="2">
        <v>0</v>
      </c>
      <c r="L12388" s="2">
        <v>0</v>
      </c>
      <c r="M12388" s="2">
        <v>0</v>
      </c>
      <c r="N12388" s="2">
        <v>0</v>
      </c>
      <c r="O12388" s="2">
        <v>0</v>
      </c>
      <c r="P12388" s="2">
        <v>0</v>
      </c>
      <c r="Q12388" s="2">
        <v>0</v>
      </c>
      <c r="R12388" s="2">
        <v>0</v>
      </c>
      <c r="S12388" s="2">
        <v>0</v>
      </c>
      <c r="T12388" s="2">
        <v>0</v>
      </c>
      <c r="U12388" s="2">
        <v>0</v>
      </c>
      <c r="V12388" s="2">
        <v>0</v>
      </c>
      <c r="W12388" s="2">
        <v>0</v>
      </c>
      <c r="X12388" s="2">
        <v>0</v>
      </c>
      <c r="Y12388" s="2">
        <v>0</v>
      </c>
      <c r="Z12388" s="2">
        <v>0</v>
      </c>
      <c r="AA12388" s="2">
        <v>0</v>
      </c>
      <c r="AB12388" s="2">
        <v>0</v>
      </c>
      <c r="AC12388" s="2">
        <v>0</v>
      </c>
      <c r="AD12388" s="2">
        <v>0</v>
      </c>
      <c r="AE12388" s="2">
        <v>0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 s="2">
        <v>0</v>
      </c>
      <c r="AL12388" s="2">
        <v>0</v>
      </c>
      <c r="AM12388" s="2">
        <v>0</v>
      </c>
      <c r="AN12388" s="2">
        <v>0</v>
      </c>
      <c r="AO12388" s="2">
        <v>0</v>
      </c>
      <c r="AP12388" s="2">
        <v>0</v>
      </c>
      <c r="AQ12388" s="2">
        <v>0</v>
      </c>
      <c r="AR12388" s="2">
        <v>0</v>
      </c>
      <c r="AS12388" s="2">
        <v>0</v>
      </c>
    </row>
    <row r="12389" spans="1:45" x14ac:dyDescent="0.35">
      <c r="A12389" s="1">
        <v>35013</v>
      </c>
      <c r="B12389" s="2">
        <v>4.7600000000000003E-2</v>
      </c>
      <c r="C12389" s="2">
        <v>0</v>
      </c>
      <c r="D12389" s="2">
        <v>0</v>
      </c>
      <c r="E12389" s="2">
        <v>0</v>
      </c>
      <c r="F12389" s="2">
        <v>0</v>
      </c>
      <c r="G12389" s="2">
        <v>0</v>
      </c>
      <c r="H12389" s="2">
        <v>0</v>
      </c>
      <c r="I12389" s="2">
        <v>1</v>
      </c>
      <c r="J12389" s="2">
        <v>0</v>
      </c>
      <c r="K12389" s="2">
        <v>0</v>
      </c>
      <c r="L12389" s="2">
        <v>0</v>
      </c>
      <c r="M12389" s="2">
        <v>0</v>
      </c>
      <c r="N12389" s="2">
        <v>0</v>
      </c>
      <c r="O12389" s="2">
        <v>0</v>
      </c>
      <c r="P12389" s="2">
        <v>0</v>
      </c>
      <c r="Q12389" s="2">
        <v>0</v>
      </c>
      <c r="R12389" s="2">
        <v>0</v>
      </c>
      <c r="S12389" s="2">
        <v>0</v>
      </c>
      <c r="T12389" s="2">
        <v>0</v>
      </c>
      <c r="U12389" s="2">
        <v>0</v>
      </c>
      <c r="V12389" s="2">
        <v>0</v>
      </c>
      <c r="W12389" s="2">
        <v>0</v>
      </c>
      <c r="X12389" s="2">
        <v>0</v>
      </c>
      <c r="Y12389" s="2">
        <v>0</v>
      </c>
      <c r="Z12389" s="2">
        <v>0</v>
      </c>
      <c r="AA12389" s="2">
        <v>0</v>
      </c>
      <c r="AB12389" s="2">
        <v>0</v>
      </c>
      <c r="AC12389" s="2">
        <v>0</v>
      </c>
      <c r="AD12389" s="2">
        <v>0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 s="2">
        <v>0</v>
      </c>
      <c r="AL12389" s="2">
        <v>0</v>
      </c>
      <c r="AM12389" s="2">
        <v>0</v>
      </c>
      <c r="AN12389" s="2">
        <v>0</v>
      </c>
      <c r="AO12389" s="2">
        <v>0</v>
      </c>
      <c r="AP12389" s="2">
        <v>0</v>
      </c>
      <c r="AQ12389" s="2">
        <v>0</v>
      </c>
      <c r="AR12389" s="2">
        <v>0</v>
      </c>
      <c r="AS12389" s="2">
        <v>0</v>
      </c>
    </row>
    <row r="12390" spans="1:45" x14ac:dyDescent="0.35">
      <c r="A12390" s="1">
        <v>35004</v>
      </c>
      <c r="B12390" s="2">
        <v>8.0999999999999996E-3</v>
      </c>
      <c r="C12390" s="2">
        <v>0</v>
      </c>
      <c r="D12390" s="2">
        <v>0</v>
      </c>
      <c r="E12390" s="2">
        <v>0</v>
      </c>
      <c r="F12390" s="2">
        <v>0</v>
      </c>
      <c r="G12390" s="2">
        <v>0</v>
      </c>
      <c r="H12390" s="2">
        <v>0</v>
      </c>
      <c r="I12390" s="2">
        <v>1</v>
      </c>
      <c r="J12390" s="2">
        <v>0</v>
      </c>
      <c r="K12390" s="2">
        <v>0</v>
      </c>
      <c r="L12390" s="2">
        <v>0</v>
      </c>
      <c r="M12390" s="2">
        <v>0</v>
      </c>
      <c r="N12390" s="2">
        <v>0</v>
      </c>
      <c r="O12390" s="2">
        <v>0</v>
      </c>
      <c r="P12390" s="2">
        <v>0</v>
      </c>
      <c r="Q12390" s="2">
        <v>0</v>
      </c>
      <c r="R12390" s="2">
        <v>0</v>
      </c>
      <c r="S12390" s="2">
        <v>0</v>
      </c>
      <c r="T12390" s="2">
        <v>0</v>
      </c>
      <c r="U12390" s="2">
        <v>0</v>
      </c>
      <c r="V12390" s="2">
        <v>0</v>
      </c>
      <c r="W12390" s="2">
        <v>0</v>
      </c>
      <c r="X12390" s="2">
        <v>0</v>
      </c>
      <c r="Y12390" s="2">
        <v>0</v>
      </c>
      <c r="Z12390" s="2">
        <v>0</v>
      </c>
      <c r="AA12390" s="2">
        <v>0</v>
      </c>
      <c r="AB12390" s="2">
        <v>0</v>
      </c>
      <c r="AC12390" s="2">
        <v>0</v>
      </c>
      <c r="AD12390" s="2">
        <v>0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s="2">
        <v>0</v>
      </c>
      <c r="AL12390" s="2">
        <v>0</v>
      </c>
      <c r="AM12390" s="2">
        <v>0</v>
      </c>
      <c r="AN12390" s="2">
        <v>0</v>
      </c>
      <c r="AO12390" s="2">
        <v>0</v>
      </c>
      <c r="AP12390" s="2">
        <v>0</v>
      </c>
      <c r="AQ12390" s="2">
        <v>0</v>
      </c>
      <c r="AR12390" s="2">
        <v>0</v>
      </c>
      <c r="AS12390" s="2">
        <v>0</v>
      </c>
    </row>
    <row r="12391" spans="1:45" x14ac:dyDescent="0.35">
      <c r="A12391" s="1">
        <v>35004</v>
      </c>
      <c r="B12391" s="2">
        <v>2.41E-2</v>
      </c>
      <c r="C12391" s="2">
        <v>0</v>
      </c>
      <c r="D12391" s="2">
        <v>0</v>
      </c>
      <c r="E12391" s="2">
        <v>0</v>
      </c>
      <c r="F12391" s="2">
        <v>0</v>
      </c>
      <c r="G12391" s="2">
        <v>0</v>
      </c>
      <c r="H12391" s="2">
        <v>0</v>
      </c>
      <c r="I12391" s="2">
        <v>0.5</v>
      </c>
      <c r="J12391" s="2">
        <v>0</v>
      </c>
      <c r="K12391" s="2">
        <v>0.5</v>
      </c>
      <c r="L12391" s="2">
        <v>0</v>
      </c>
      <c r="M12391" s="2">
        <v>0</v>
      </c>
      <c r="N12391" s="2">
        <v>0</v>
      </c>
      <c r="O12391" s="2">
        <v>0</v>
      </c>
      <c r="P12391" s="2">
        <v>0</v>
      </c>
      <c r="Q12391" s="2">
        <v>0</v>
      </c>
      <c r="R12391" s="2">
        <v>0</v>
      </c>
      <c r="S12391" s="2">
        <v>0</v>
      </c>
      <c r="T12391" s="2">
        <v>0</v>
      </c>
      <c r="U12391" s="2">
        <v>0</v>
      </c>
      <c r="V12391" s="2">
        <v>0</v>
      </c>
      <c r="W12391" s="2">
        <v>0</v>
      </c>
      <c r="X12391" s="2">
        <v>0</v>
      </c>
      <c r="Y12391" s="2">
        <v>0</v>
      </c>
      <c r="Z12391" s="2">
        <v>0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s="2">
        <v>0</v>
      </c>
      <c r="AM12391" s="2">
        <v>0</v>
      </c>
      <c r="AN12391" s="2">
        <v>0</v>
      </c>
      <c r="AO12391" s="2">
        <v>0</v>
      </c>
      <c r="AP12391" s="2">
        <v>0</v>
      </c>
      <c r="AQ12391" s="2">
        <v>0</v>
      </c>
      <c r="AR12391" s="2">
        <v>0</v>
      </c>
      <c r="AS12391" s="2">
        <v>0</v>
      </c>
    </row>
    <row r="12392" spans="1:45" x14ac:dyDescent="0.35">
      <c r="A12392" s="1">
        <v>35004</v>
      </c>
      <c r="B12392" s="2">
        <v>2.3800000000000002E-2</v>
      </c>
      <c r="C12392" s="2">
        <v>0</v>
      </c>
      <c r="D12392" s="2">
        <v>0</v>
      </c>
      <c r="E12392" s="2">
        <v>0</v>
      </c>
      <c r="F12392" s="2">
        <v>0</v>
      </c>
      <c r="G12392" s="2">
        <v>0</v>
      </c>
      <c r="H12392" s="2">
        <v>0.33329999999999999</v>
      </c>
      <c r="I12392" s="2">
        <v>0.33329999999999999</v>
      </c>
      <c r="J12392" s="2">
        <v>0</v>
      </c>
      <c r="K12392" s="2">
        <v>0</v>
      </c>
      <c r="L12392" s="2">
        <v>0</v>
      </c>
      <c r="M12392" s="2">
        <v>0</v>
      </c>
      <c r="N12392" s="2">
        <v>0</v>
      </c>
      <c r="O12392" s="2">
        <v>0</v>
      </c>
      <c r="P12392" s="2">
        <v>0</v>
      </c>
      <c r="Q12392" s="2">
        <v>0</v>
      </c>
      <c r="R12392" s="2">
        <v>0</v>
      </c>
      <c r="S12392" s="2">
        <v>0.33329999999999999</v>
      </c>
      <c r="T12392" s="2">
        <v>0</v>
      </c>
      <c r="U12392" s="2">
        <v>0</v>
      </c>
      <c r="V12392" s="2">
        <v>0</v>
      </c>
      <c r="W12392" s="2">
        <v>0</v>
      </c>
      <c r="X12392" s="2">
        <v>0</v>
      </c>
      <c r="Y12392" s="2">
        <v>0</v>
      </c>
      <c r="Z12392" s="2">
        <v>0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 s="2">
        <v>0</v>
      </c>
      <c r="AL12392" s="2">
        <v>0</v>
      </c>
      <c r="AM12392" s="2">
        <v>0</v>
      </c>
      <c r="AN12392" s="2">
        <v>0</v>
      </c>
      <c r="AO12392" s="2">
        <v>0</v>
      </c>
      <c r="AP12392" s="2">
        <v>0</v>
      </c>
      <c r="AQ12392" s="2">
        <v>0</v>
      </c>
      <c r="AR12392" s="2">
        <v>0</v>
      </c>
      <c r="AS12392" s="2">
        <v>0</v>
      </c>
    </row>
    <row r="12393" spans="1:45" x14ac:dyDescent="0.35">
      <c r="A12393" s="1">
        <v>35004</v>
      </c>
      <c r="B12393" s="2">
        <v>2.3300000000000001E-2</v>
      </c>
      <c r="C12393" s="2">
        <v>0.125</v>
      </c>
      <c r="D12393" s="2">
        <v>0</v>
      </c>
      <c r="E12393" s="2">
        <v>0.125</v>
      </c>
      <c r="F12393" s="2">
        <v>0</v>
      </c>
      <c r="G12393" s="2">
        <v>0</v>
      </c>
      <c r="H12393" s="2">
        <v>0.125</v>
      </c>
      <c r="I12393" s="2">
        <v>0.375</v>
      </c>
      <c r="J12393" s="2">
        <v>0</v>
      </c>
      <c r="K12393" s="2">
        <v>0.25</v>
      </c>
      <c r="L12393" s="2">
        <v>0</v>
      </c>
      <c r="M12393" s="2">
        <v>0</v>
      </c>
      <c r="N12393" s="2">
        <v>0</v>
      </c>
      <c r="O12393" s="2">
        <v>0</v>
      </c>
      <c r="P12393" s="2">
        <v>0</v>
      </c>
      <c r="Q12393" s="2">
        <v>0</v>
      </c>
      <c r="R12393" s="2">
        <v>0</v>
      </c>
      <c r="S12393" s="2">
        <v>0</v>
      </c>
      <c r="T12393" s="2">
        <v>0</v>
      </c>
      <c r="U12393" s="2">
        <v>0</v>
      </c>
      <c r="V12393" s="2">
        <v>0</v>
      </c>
      <c r="W12393" s="2">
        <v>0</v>
      </c>
      <c r="X12393" s="2">
        <v>0</v>
      </c>
      <c r="Y12393" s="2">
        <v>0</v>
      </c>
      <c r="Z12393" s="2">
        <v>0</v>
      </c>
      <c r="AA12393" s="2">
        <v>0</v>
      </c>
      <c r="AB12393" s="2">
        <v>0</v>
      </c>
      <c r="AC12393" s="2">
        <v>0</v>
      </c>
      <c r="AD12393" s="2">
        <v>0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 s="2">
        <v>0</v>
      </c>
      <c r="AM12393" s="2">
        <v>0</v>
      </c>
      <c r="AN12393" s="2">
        <v>0</v>
      </c>
      <c r="AO12393" s="2">
        <v>0</v>
      </c>
      <c r="AP12393" s="2">
        <v>0</v>
      </c>
      <c r="AQ12393" s="2">
        <v>0</v>
      </c>
      <c r="AR12393" s="2">
        <v>0</v>
      </c>
      <c r="AS12393" s="2">
        <v>0</v>
      </c>
    </row>
    <row r="12394" spans="1:45" x14ac:dyDescent="0.35">
      <c r="A12394" s="1">
        <v>35004</v>
      </c>
      <c r="B12394" s="2">
        <v>6.3E-3</v>
      </c>
      <c r="C12394" s="2">
        <v>0</v>
      </c>
      <c r="D12394" s="2">
        <v>0</v>
      </c>
      <c r="E12394" s="2">
        <v>0</v>
      </c>
      <c r="F12394" s="2">
        <v>0</v>
      </c>
      <c r="G12394" s="2">
        <v>0</v>
      </c>
      <c r="H12394" s="2">
        <v>0</v>
      </c>
      <c r="I12394" s="2">
        <v>1</v>
      </c>
      <c r="J12394" s="2">
        <v>0</v>
      </c>
      <c r="K12394" s="2">
        <v>0</v>
      </c>
      <c r="L12394" s="2">
        <v>0</v>
      </c>
      <c r="M12394" s="2">
        <v>0</v>
      </c>
      <c r="N12394" s="2">
        <v>0</v>
      </c>
      <c r="O12394" s="2">
        <v>0</v>
      </c>
      <c r="P12394" s="2">
        <v>0</v>
      </c>
      <c r="Q12394" s="2">
        <v>0</v>
      </c>
      <c r="R12394" s="2">
        <v>0</v>
      </c>
      <c r="S12394" s="2">
        <v>0</v>
      </c>
      <c r="T12394" s="2">
        <v>0</v>
      </c>
      <c r="U12394" s="2">
        <v>0</v>
      </c>
      <c r="V12394" s="2">
        <v>0</v>
      </c>
      <c r="W12394" s="2">
        <v>0</v>
      </c>
      <c r="X12394" s="2">
        <v>0</v>
      </c>
      <c r="Y12394" s="2">
        <v>0</v>
      </c>
      <c r="Z12394" s="2">
        <v>0</v>
      </c>
      <c r="AA12394" s="2">
        <v>0</v>
      </c>
      <c r="AB12394" s="2">
        <v>0</v>
      </c>
      <c r="AC12394" s="2">
        <v>0</v>
      </c>
      <c r="AD12394" s="2">
        <v>0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s="2">
        <v>0</v>
      </c>
      <c r="AL12394" s="2">
        <v>0</v>
      </c>
      <c r="AM12394" s="2">
        <v>0</v>
      </c>
      <c r="AN12394" s="2">
        <v>0</v>
      </c>
      <c r="AO12394" s="2">
        <v>0</v>
      </c>
      <c r="AP12394" s="2">
        <v>0</v>
      </c>
      <c r="AQ12394" s="2">
        <v>0</v>
      </c>
      <c r="AR12394" s="2">
        <v>0</v>
      </c>
      <c r="AS12394" s="2">
        <v>0</v>
      </c>
    </row>
    <row r="12395" spans="1:45" x14ac:dyDescent="0.35">
      <c r="A12395" s="1">
        <v>35004</v>
      </c>
      <c r="B12395" s="2">
        <v>4.3499999999999997E-2</v>
      </c>
      <c r="C12395" s="2">
        <v>0</v>
      </c>
      <c r="D12395" s="2">
        <v>0</v>
      </c>
      <c r="E12395" s="2">
        <v>0</v>
      </c>
      <c r="F12395" s="2">
        <v>0</v>
      </c>
      <c r="G12395" s="2">
        <v>0</v>
      </c>
      <c r="H12395" s="2">
        <v>0</v>
      </c>
      <c r="I12395" s="2">
        <v>1</v>
      </c>
      <c r="J12395" s="2">
        <v>0</v>
      </c>
      <c r="K12395" s="2">
        <v>0</v>
      </c>
      <c r="L12395" s="2">
        <v>0</v>
      </c>
      <c r="M12395" s="2">
        <v>0</v>
      </c>
      <c r="N12395" s="2">
        <v>0</v>
      </c>
      <c r="O12395" s="2">
        <v>0</v>
      </c>
      <c r="P12395" s="2">
        <v>0</v>
      </c>
      <c r="Q12395" s="2">
        <v>0</v>
      </c>
      <c r="R12395" s="2">
        <v>0</v>
      </c>
      <c r="S12395" s="2">
        <v>0</v>
      </c>
      <c r="T12395" s="2">
        <v>0</v>
      </c>
      <c r="U12395" s="2">
        <v>0</v>
      </c>
      <c r="V12395" s="2">
        <v>0</v>
      </c>
      <c r="W12395" s="2">
        <v>0</v>
      </c>
      <c r="X12395" s="2">
        <v>0</v>
      </c>
      <c r="Y12395" s="2">
        <v>0</v>
      </c>
      <c r="Z12395" s="2">
        <v>0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 s="2">
        <v>0</v>
      </c>
      <c r="AM12395" s="2">
        <v>0</v>
      </c>
      <c r="AN12395" s="2">
        <v>0</v>
      </c>
      <c r="AO12395" s="2">
        <v>0</v>
      </c>
      <c r="AP12395" s="2">
        <v>0</v>
      </c>
      <c r="AQ12395" s="2">
        <v>0</v>
      </c>
      <c r="AR12395" s="2">
        <v>0</v>
      </c>
      <c r="AS12395" s="2">
        <v>0</v>
      </c>
    </row>
    <row r="12396" spans="1:45" x14ac:dyDescent="0.35">
      <c r="A12396" s="1">
        <v>35004</v>
      </c>
      <c r="B12396" s="2">
        <v>1.21E-2</v>
      </c>
      <c r="C12396" s="2">
        <v>1</v>
      </c>
      <c r="D12396" s="2">
        <v>0</v>
      </c>
      <c r="E12396" s="2">
        <v>0</v>
      </c>
      <c r="F12396" s="2">
        <v>0</v>
      </c>
      <c r="G12396" s="2">
        <v>0</v>
      </c>
      <c r="H12396" s="2">
        <v>0</v>
      </c>
      <c r="I12396" s="2">
        <v>0</v>
      </c>
      <c r="J12396" s="2">
        <v>0</v>
      </c>
      <c r="K12396" s="2">
        <v>0</v>
      </c>
      <c r="L12396" s="2">
        <v>0</v>
      </c>
      <c r="M12396" s="2">
        <v>0</v>
      </c>
      <c r="N12396" s="2">
        <v>0</v>
      </c>
      <c r="O12396" s="2">
        <v>0</v>
      </c>
      <c r="P12396" s="2">
        <v>0</v>
      </c>
      <c r="Q12396" s="2">
        <v>0</v>
      </c>
      <c r="R12396" s="2">
        <v>0</v>
      </c>
      <c r="S12396" s="2">
        <v>0</v>
      </c>
      <c r="T12396" s="2">
        <v>0</v>
      </c>
      <c r="U12396" s="2">
        <v>0</v>
      </c>
      <c r="V12396" s="2">
        <v>0</v>
      </c>
      <c r="W12396" s="2">
        <v>0</v>
      </c>
      <c r="X12396" s="2">
        <v>0</v>
      </c>
      <c r="Y12396" s="2">
        <v>0</v>
      </c>
      <c r="Z12396" s="2">
        <v>0</v>
      </c>
      <c r="AA12396" s="2">
        <v>0</v>
      </c>
      <c r="AB12396" s="2">
        <v>0</v>
      </c>
      <c r="AC12396" s="2">
        <v>0</v>
      </c>
      <c r="AD12396" s="2">
        <v>0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0</v>
      </c>
      <c r="AK12396" s="2">
        <v>0</v>
      </c>
      <c r="AL12396" s="2">
        <v>0</v>
      </c>
      <c r="AM12396" s="2">
        <v>0</v>
      </c>
      <c r="AN12396" s="2">
        <v>0</v>
      </c>
      <c r="AO12396" s="2">
        <v>0</v>
      </c>
      <c r="AP12396" s="2">
        <v>0</v>
      </c>
      <c r="AQ12396" s="2">
        <v>0</v>
      </c>
      <c r="AR12396" s="2">
        <v>0</v>
      </c>
      <c r="AS12396" s="2">
        <v>0</v>
      </c>
    </row>
    <row r="12397" spans="1:45" x14ac:dyDescent="0.35">
      <c r="A12397" s="1">
        <v>35004</v>
      </c>
      <c r="B12397" s="2">
        <v>4.0000000000000001E-3</v>
      </c>
      <c r="C12397" s="2">
        <v>1</v>
      </c>
      <c r="D12397" s="2">
        <v>0</v>
      </c>
      <c r="E12397" s="2">
        <v>0</v>
      </c>
      <c r="F12397" s="2">
        <v>0</v>
      </c>
      <c r="G12397" s="2">
        <v>0</v>
      </c>
      <c r="H12397" s="2">
        <v>0</v>
      </c>
      <c r="I12397" s="2">
        <v>0</v>
      </c>
      <c r="J12397" s="2">
        <v>0</v>
      </c>
      <c r="K12397" s="2">
        <v>0</v>
      </c>
      <c r="L12397" s="2">
        <v>0</v>
      </c>
      <c r="M12397" s="2">
        <v>0</v>
      </c>
      <c r="N12397" s="2">
        <v>0</v>
      </c>
      <c r="O12397" s="2">
        <v>0</v>
      </c>
      <c r="P12397" s="2">
        <v>0</v>
      </c>
      <c r="Q12397" s="2">
        <v>0</v>
      </c>
      <c r="R12397" s="2">
        <v>0</v>
      </c>
      <c r="S12397" s="2">
        <v>0</v>
      </c>
      <c r="T12397" s="2">
        <v>0</v>
      </c>
      <c r="U12397" s="2">
        <v>0</v>
      </c>
      <c r="V12397" s="2">
        <v>0</v>
      </c>
      <c r="W12397" s="2">
        <v>0</v>
      </c>
      <c r="X12397" s="2">
        <v>0</v>
      </c>
      <c r="Y12397" s="2">
        <v>0</v>
      </c>
      <c r="Z12397" s="2">
        <v>0</v>
      </c>
      <c r="AA12397" s="2">
        <v>0</v>
      </c>
      <c r="AB12397" s="2">
        <v>0</v>
      </c>
      <c r="AC12397" s="2">
        <v>0</v>
      </c>
      <c r="AD12397" s="2">
        <v>0</v>
      </c>
      <c r="AE12397" s="2">
        <v>0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s="2">
        <v>0</v>
      </c>
      <c r="AL12397" s="2">
        <v>0</v>
      </c>
      <c r="AM12397" s="2">
        <v>0</v>
      </c>
      <c r="AN12397" s="2">
        <v>0</v>
      </c>
      <c r="AO12397" s="2">
        <v>0</v>
      </c>
      <c r="AP12397" s="2">
        <v>0</v>
      </c>
      <c r="AQ12397" s="2">
        <v>0</v>
      </c>
      <c r="AR12397" s="2">
        <v>0</v>
      </c>
      <c r="AS12397" s="2">
        <v>0</v>
      </c>
    </row>
    <row r="12398" spans="1:45" x14ac:dyDescent="0.35">
      <c r="A12398" s="1">
        <v>35004</v>
      </c>
      <c r="B12398" s="2">
        <v>2.53E-2</v>
      </c>
      <c r="C12398" s="2">
        <v>0.1429</v>
      </c>
      <c r="D12398" s="2">
        <v>0</v>
      </c>
      <c r="E12398" s="2">
        <v>0.1429</v>
      </c>
      <c r="F12398" s="2">
        <v>0</v>
      </c>
      <c r="G12398" s="2">
        <v>0</v>
      </c>
      <c r="H12398" s="2">
        <v>0.1429</v>
      </c>
      <c r="I12398" s="2">
        <v>0.57140000000000002</v>
      </c>
      <c r="J12398" s="2">
        <v>0</v>
      </c>
      <c r="K12398" s="2">
        <v>0</v>
      </c>
      <c r="L12398" s="2">
        <v>0</v>
      </c>
      <c r="M12398" s="2">
        <v>0</v>
      </c>
      <c r="N12398" s="2">
        <v>0</v>
      </c>
      <c r="O12398" s="2">
        <v>0</v>
      </c>
      <c r="P12398" s="2">
        <v>0</v>
      </c>
      <c r="Q12398" s="2">
        <v>0</v>
      </c>
      <c r="R12398" s="2">
        <v>0</v>
      </c>
      <c r="S12398" s="2">
        <v>0</v>
      </c>
      <c r="T12398" s="2">
        <v>0</v>
      </c>
      <c r="U12398" s="2">
        <v>0</v>
      </c>
      <c r="V12398" s="2">
        <v>0</v>
      </c>
      <c r="W12398" s="2">
        <v>0</v>
      </c>
      <c r="X12398" s="2">
        <v>0</v>
      </c>
      <c r="Y12398" s="2">
        <v>0</v>
      </c>
      <c r="Z12398" s="2">
        <v>0</v>
      </c>
      <c r="AA12398" s="2">
        <v>0</v>
      </c>
      <c r="AB12398" s="2">
        <v>0</v>
      </c>
      <c r="AC12398" s="2">
        <v>0</v>
      </c>
      <c r="AD12398" s="2">
        <v>0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 s="2">
        <v>0</v>
      </c>
      <c r="AL12398" s="2">
        <v>0</v>
      </c>
      <c r="AM12398" s="2">
        <v>0</v>
      </c>
      <c r="AN12398" s="2">
        <v>0</v>
      </c>
      <c r="AO12398" s="2">
        <v>0</v>
      </c>
      <c r="AP12398" s="2">
        <v>0</v>
      </c>
      <c r="AQ12398" s="2">
        <v>0</v>
      </c>
      <c r="AR12398" s="2">
        <v>0</v>
      </c>
      <c r="AS12398" s="2">
        <v>0</v>
      </c>
    </row>
    <row r="12399" spans="1:45" x14ac:dyDescent="0.35">
      <c r="A12399" s="1">
        <v>35004</v>
      </c>
      <c r="B12399" s="2">
        <v>1.5900000000000001E-2</v>
      </c>
      <c r="C12399" s="2">
        <v>0.6</v>
      </c>
      <c r="D12399" s="2">
        <v>0</v>
      </c>
      <c r="E12399" s="2">
        <v>0.2</v>
      </c>
      <c r="F12399" s="2">
        <v>0</v>
      </c>
      <c r="G12399" s="2">
        <v>0</v>
      </c>
      <c r="H12399" s="2">
        <v>0</v>
      </c>
      <c r="I12399" s="2">
        <v>0.2</v>
      </c>
      <c r="J12399" s="2">
        <v>0</v>
      </c>
      <c r="K12399" s="2">
        <v>0</v>
      </c>
      <c r="L12399" s="2">
        <v>0</v>
      </c>
      <c r="M12399" s="2">
        <v>0</v>
      </c>
      <c r="N12399" s="2">
        <v>0</v>
      </c>
      <c r="O12399" s="2">
        <v>0</v>
      </c>
      <c r="P12399" s="2">
        <v>0</v>
      </c>
      <c r="Q12399" s="2">
        <v>0</v>
      </c>
      <c r="R12399" s="2">
        <v>0</v>
      </c>
      <c r="S12399" s="2">
        <v>0</v>
      </c>
      <c r="T12399" s="2">
        <v>0</v>
      </c>
      <c r="U12399" s="2">
        <v>0</v>
      </c>
      <c r="V12399" s="2">
        <v>0</v>
      </c>
      <c r="W12399" s="2">
        <v>0</v>
      </c>
      <c r="X12399" s="2">
        <v>0</v>
      </c>
      <c r="Y12399" s="2">
        <v>0</v>
      </c>
      <c r="Z12399" s="2">
        <v>0</v>
      </c>
      <c r="AA12399" s="2">
        <v>0</v>
      </c>
      <c r="AB12399" s="2">
        <v>0</v>
      </c>
      <c r="AC12399" s="2">
        <v>0</v>
      </c>
      <c r="AD12399" s="2">
        <v>0</v>
      </c>
      <c r="AE12399" s="2">
        <v>0</v>
      </c>
      <c r="AF12399" s="2">
        <v>0</v>
      </c>
      <c r="AG12399" s="2">
        <v>0</v>
      </c>
      <c r="AH12399" s="2">
        <v>0</v>
      </c>
      <c r="AI12399" s="2">
        <v>0</v>
      </c>
      <c r="AJ12399" s="2">
        <v>0</v>
      </c>
      <c r="AK12399" s="2">
        <v>0</v>
      </c>
      <c r="AL12399" s="2">
        <v>0</v>
      </c>
      <c r="AM12399" s="2">
        <v>0</v>
      </c>
      <c r="AN12399" s="2">
        <v>0</v>
      </c>
      <c r="AO12399" s="2">
        <v>0</v>
      </c>
      <c r="AP12399" s="2">
        <v>0</v>
      </c>
      <c r="AQ12399" s="2">
        <v>0</v>
      </c>
      <c r="AR12399" s="2">
        <v>0</v>
      </c>
      <c r="AS12399" s="2">
        <v>0</v>
      </c>
    </row>
    <row r="12400" spans="1:45" x14ac:dyDescent="0.35">
      <c r="A12400" s="1">
        <v>35004</v>
      </c>
      <c r="B12400" s="2">
        <v>1.2800000000000001E-2</v>
      </c>
      <c r="C12400" s="2">
        <v>1</v>
      </c>
      <c r="D12400" s="2">
        <v>0</v>
      </c>
      <c r="E12400" s="2">
        <v>0</v>
      </c>
      <c r="F12400" s="2">
        <v>0</v>
      </c>
      <c r="G12400" s="2">
        <v>0</v>
      </c>
      <c r="H12400" s="2">
        <v>0</v>
      </c>
      <c r="I12400" s="2">
        <v>0</v>
      </c>
      <c r="J12400" s="2">
        <v>0</v>
      </c>
      <c r="K12400" s="2">
        <v>0</v>
      </c>
      <c r="L12400" s="2">
        <v>0</v>
      </c>
      <c r="M12400" s="2">
        <v>0</v>
      </c>
      <c r="N12400" s="2">
        <v>0</v>
      </c>
      <c r="O12400" s="2">
        <v>0</v>
      </c>
      <c r="P12400" s="2">
        <v>0</v>
      </c>
      <c r="Q12400" s="2">
        <v>0</v>
      </c>
      <c r="R12400" s="2">
        <v>0</v>
      </c>
      <c r="S12400" s="2">
        <v>0</v>
      </c>
      <c r="T12400" s="2">
        <v>0</v>
      </c>
      <c r="U12400" s="2">
        <v>0</v>
      </c>
      <c r="V12400" s="2">
        <v>0</v>
      </c>
      <c r="W12400" s="2">
        <v>0</v>
      </c>
      <c r="X12400" s="2">
        <v>0</v>
      </c>
      <c r="Y12400" s="2">
        <v>0</v>
      </c>
      <c r="Z12400" s="2">
        <v>0</v>
      </c>
      <c r="AA12400" s="2">
        <v>0</v>
      </c>
      <c r="AB12400" s="2">
        <v>0</v>
      </c>
      <c r="AC12400" s="2">
        <v>0</v>
      </c>
      <c r="AD12400" s="2">
        <v>0</v>
      </c>
      <c r="AE12400" s="2">
        <v>0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s="2">
        <v>0</v>
      </c>
      <c r="AL12400" s="2">
        <v>0</v>
      </c>
      <c r="AM12400" s="2">
        <v>0</v>
      </c>
      <c r="AN12400" s="2">
        <v>0</v>
      </c>
      <c r="AO12400" s="2">
        <v>0</v>
      </c>
      <c r="AP12400" s="2">
        <v>0</v>
      </c>
      <c r="AQ12400" s="2">
        <v>0</v>
      </c>
      <c r="AR12400" s="2">
        <v>0</v>
      </c>
      <c r="AS12400" s="2">
        <v>0</v>
      </c>
    </row>
    <row r="12401" spans="1:45" x14ac:dyDescent="0.35">
      <c r="A12401" s="1">
        <v>35004</v>
      </c>
      <c r="B12401" s="2">
        <v>0.04</v>
      </c>
      <c r="C12401" s="2">
        <v>0</v>
      </c>
      <c r="D12401" s="2">
        <v>0</v>
      </c>
      <c r="E12401" s="2">
        <v>0</v>
      </c>
      <c r="F12401" s="2">
        <v>0</v>
      </c>
      <c r="G12401" s="2">
        <v>0</v>
      </c>
      <c r="H12401" s="2">
        <v>0</v>
      </c>
      <c r="I12401" s="2">
        <v>1</v>
      </c>
      <c r="J12401" s="2">
        <v>0</v>
      </c>
      <c r="K12401" s="2">
        <v>0</v>
      </c>
      <c r="L12401" s="2">
        <v>0</v>
      </c>
      <c r="M12401" s="2">
        <v>0</v>
      </c>
      <c r="N12401" s="2">
        <v>0</v>
      </c>
      <c r="O12401" s="2">
        <v>0</v>
      </c>
      <c r="P12401" s="2">
        <v>0</v>
      </c>
      <c r="Q12401" s="2">
        <v>0</v>
      </c>
      <c r="R12401" s="2">
        <v>0</v>
      </c>
      <c r="S12401" s="2">
        <v>0</v>
      </c>
      <c r="T12401" s="2">
        <v>0</v>
      </c>
      <c r="U12401" s="2">
        <v>0</v>
      </c>
      <c r="V12401" s="2">
        <v>0</v>
      </c>
      <c r="W12401" s="2">
        <v>0</v>
      </c>
      <c r="X12401" s="2">
        <v>0</v>
      </c>
      <c r="Y12401" s="2">
        <v>0</v>
      </c>
      <c r="Z12401" s="2">
        <v>0</v>
      </c>
      <c r="AA12401" s="2">
        <v>0</v>
      </c>
      <c r="AB12401" s="2">
        <v>0</v>
      </c>
      <c r="AC12401" s="2">
        <v>0</v>
      </c>
      <c r="AD12401" s="2">
        <v>0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 s="2">
        <v>0</v>
      </c>
      <c r="AL12401" s="2">
        <v>0</v>
      </c>
      <c r="AM12401" s="2">
        <v>0</v>
      </c>
      <c r="AN12401" s="2">
        <v>0</v>
      </c>
      <c r="AO12401" s="2">
        <v>0</v>
      </c>
      <c r="AP12401" s="2">
        <v>0</v>
      </c>
      <c r="AQ12401" s="2">
        <v>0</v>
      </c>
      <c r="AR12401" s="2">
        <v>0</v>
      </c>
      <c r="AS12401" s="2">
        <v>0</v>
      </c>
    </row>
    <row r="12402" spans="1:45" x14ac:dyDescent="0.35">
      <c r="A12402" s="1">
        <v>35004</v>
      </c>
      <c r="B12402" s="2">
        <v>9.4000000000000004E-3</v>
      </c>
      <c r="C12402" s="2">
        <v>0</v>
      </c>
      <c r="D12402" s="2">
        <v>0</v>
      </c>
      <c r="E12402" s="2">
        <v>0</v>
      </c>
      <c r="F12402" s="2">
        <v>0</v>
      </c>
      <c r="G12402" s="2">
        <v>0</v>
      </c>
      <c r="H12402" s="2">
        <v>0</v>
      </c>
      <c r="I12402" s="2">
        <v>0</v>
      </c>
      <c r="J12402" s="2">
        <v>0</v>
      </c>
      <c r="K12402" s="2">
        <v>1</v>
      </c>
      <c r="L12402" s="2">
        <v>0</v>
      </c>
      <c r="M12402" s="2">
        <v>0</v>
      </c>
      <c r="N12402" s="2">
        <v>0</v>
      </c>
      <c r="O12402" s="2">
        <v>0</v>
      </c>
      <c r="P12402" s="2">
        <v>0</v>
      </c>
      <c r="Q12402" s="2">
        <v>0</v>
      </c>
      <c r="R12402" s="2">
        <v>0</v>
      </c>
      <c r="S12402" s="2">
        <v>0</v>
      </c>
      <c r="T12402" s="2">
        <v>0</v>
      </c>
      <c r="U12402" s="2">
        <v>0</v>
      </c>
      <c r="V12402" s="2">
        <v>0</v>
      </c>
      <c r="W12402" s="2">
        <v>0</v>
      </c>
      <c r="X12402" s="2">
        <v>0</v>
      </c>
      <c r="Y12402" s="2">
        <v>0</v>
      </c>
      <c r="Z12402" s="2">
        <v>0</v>
      </c>
      <c r="AA12402" s="2">
        <v>0</v>
      </c>
      <c r="AB12402" s="2">
        <v>0</v>
      </c>
      <c r="AC12402" s="2">
        <v>0</v>
      </c>
      <c r="AD12402" s="2">
        <v>0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s="2">
        <v>0</v>
      </c>
      <c r="AL12402" s="2">
        <v>0</v>
      </c>
      <c r="AM12402" s="2">
        <v>0</v>
      </c>
      <c r="AN12402" s="2">
        <v>0</v>
      </c>
      <c r="AO12402" s="2">
        <v>0</v>
      </c>
      <c r="AP12402" s="2">
        <v>0</v>
      </c>
      <c r="AQ12402" s="2">
        <v>0</v>
      </c>
      <c r="AR12402" s="2">
        <v>0</v>
      </c>
      <c r="AS12402" s="2">
        <v>0</v>
      </c>
    </row>
    <row r="12403" spans="1:45" x14ac:dyDescent="0.35">
      <c r="A12403" s="1">
        <v>35004</v>
      </c>
      <c r="B12403" s="2">
        <v>3.2599999999999997E-2</v>
      </c>
      <c r="C12403" s="2">
        <v>0.83330000000000004</v>
      </c>
      <c r="D12403" s="2">
        <v>0</v>
      </c>
      <c r="E12403" s="2">
        <v>0</v>
      </c>
      <c r="F12403" s="2">
        <v>0</v>
      </c>
      <c r="G12403" s="2">
        <v>0</v>
      </c>
      <c r="H12403" s="2">
        <v>0</v>
      </c>
      <c r="I12403" s="2">
        <v>0</v>
      </c>
      <c r="J12403" s="2">
        <v>0</v>
      </c>
      <c r="K12403" s="2">
        <v>0</v>
      </c>
      <c r="L12403" s="2">
        <v>0</v>
      </c>
      <c r="M12403" s="2">
        <v>0</v>
      </c>
      <c r="N12403" s="2">
        <v>0</v>
      </c>
      <c r="O12403" s="2">
        <v>0</v>
      </c>
      <c r="P12403" s="2">
        <v>0</v>
      </c>
      <c r="Q12403" s="2">
        <v>0</v>
      </c>
      <c r="R12403" s="2">
        <v>0</v>
      </c>
      <c r="S12403" s="2">
        <v>0.16669999999999999</v>
      </c>
      <c r="T12403" s="2">
        <v>0</v>
      </c>
      <c r="U12403" s="2">
        <v>0</v>
      </c>
      <c r="V12403" s="2">
        <v>0</v>
      </c>
      <c r="W12403" s="2">
        <v>0</v>
      </c>
      <c r="X12403" s="2">
        <v>0</v>
      </c>
      <c r="Y12403" s="2">
        <v>0</v>
      </c>
      <c r="Z12403" s="2">
        <v>0</v>
      </c>
      <c r="AA12403" s="2">
        <v>0</v>
      </c>
      <c r="AB12403" s="2">
        <v>0</v>
      </c>
      <c r="AC12403" s="2">
        <v>0</v>
      </c>
      <c r="AD12403" s="2">
        <v>0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</v>
      </c>
      <c r="AK12403" s="2">
        <v>0</v>
      </c>
      <c r="AL12403" s="2">
        <v>0</v>
      </c>
      <c r="AM12403" s="2">
        <v>0</v>
      </c>
      <c r="AN12403" s="2">
        <v>0</v>
      </c>
      <c r="AO12403" s="2">
        <v>0</v>
      </c>
      <c r="AP12403" s="2">
        <v>0</v>
      </c>
      <c r="AQ12403" s="2">
        <v>0</v>
      </c>
      <c r="AR12403" s="2">
        <v>0</v>
      </c>
      <c r="AS12403" s="2">
        <v>0</v>
      </c>
    </row>
    <row r="12404" spans="1:45" x14ac:dyDescent="0.35">
      <c r="A12404" s="1">
        <v>35004</v>
      </c>
      <c r="B12404" s="2">
        <v>2.5000000000000001E-2</v>
      </c>
      <c r="C12404" s="2">
        <v>0.66669999999999996</v>
      </c>
      <c r="D12404" s="2">
        <v>0</v>
      </c>
      <c r="E12404" s="2">
        <v>0</v>
      </c>
      <c r="F12404" s="2">
        <v>0</v>
      </c>
      <c r="G12404" s="2">
        <v>0</v>
      </c>
      <c r="H12404" s="2">
        <v>0.33329999999999999</v>
      </c>
      <c r="I12404" s="2">
        <v>0</v>
      </c>
      <c r="J12404" s="2">
        <v>0</v>
      </c>
      <c r="K12404" s="2">
        <v>0</v>
      </c>
      <c r="L12404" s="2">
        <v>0</v>
      </c>
      <c r="M12404" s="2">
        <v>0</v>
      </c>
      <c r="N12404" s="2">
        <v>0</v>
      </c>
      <c r="O12404" s="2">
        <v>0</v>
      </c>
      <c r="P12404" s="2">
        <v>0</v>
      </c>
      <c r="Q12404" s="2">
        <v>0</v>
      </c>
      <c r="R12404" s="2">
        <v>0</v>
      </c>
      <c r="S12404" s="2">
        <v>0</v>
      </c>
      <c r="T12404" s="2">
        <v>0</v>
      </c>
      <c r="U12404" s="2">
        <v>0</v>
      </c>
      <c r="V12404" s="2">
        <v>0</v>
      </c>
      <c r="W12404" s="2">
        <v>0</v>
      </c>
      <c r="X12404" s="2">
        <v>0</v>
      </c>
      <c r="Y12404" s="2">
        <v>0</v>
      </c>
      <c r="Z12404" s="2">
        <v>0</v>
      </c>
      <c r="AA12404" s="2">
        <v>0</v>
      </c>
      <c r="AB12404" s="2">
        <v>0</v>
      </c>
      <c r="AC12404" s="2">
        <v>0</v>
      </c>
      <c r="AD12404" s="2">
        <v>0</v>
      </c>
      <c r="AE12404" s="2">
        <v>0</v>
      </c>
      <c r="AF12404" s="2">
        <v>0</v>
      </c>
      <c r="AG12404" s="2">
        <v>0</v>
      </c>
      <c r="AH12404" s="2">
        <v>0</v>
      </c>
      <c r="AI12404" s="2">
        <v>0</v>
      </c>
      <c r="AJ12404" s="2">
        <v>0</v>
      </c>
      <c r="AK12404" s="2">
        <v>0</v>
      </c>
      <c r="AL12404" s="2">
        <v>0</v>
      </c>
      <c r="AM12404" s="2">
        <v>0</v>
      </c>
      <c r="AN12404" s="2">
        <v>0</v>
      </c>
      <c r="AO12404" s="2">
        <v>0</v>
      </c>
      <c r="AP12404" s="2">
        <v>0</v>
      </c>
      <c r="AQ12404" s="2">
        <v>0</v>
      </c>
      <c r="AR12404" s="2">
        <v>0</v>
      </c>
      <c r="AS12404" s="2">
        <v>0</v>
      </c>
    </row>
    <row r="12405" spans="1:45" x14ac:dyDescent="0.35">
      <c r="A12405" s="1">
        <v>34992</v>
      </c>
      <c r="B12405" s="2">
        <v>8.8000000000000005E-3</v>
      </c>
      <c r="C12405" s="2">
        <v>0</v>
      </c>
      <c r="D12405" s="2">
        <v>0</v>
      </c>
      <c r="E12405" s="2">
        <v>0</v>
      </c>
      <c r="F12405" s="2">
        <v>0</v>
      </c>
      <c r="G12405" s="2">
        <v>0</v>
      </c>
      <c r="H12405" s="2">
        <v>1</v>
      </c>
      <c r="I12405" s="2">
        <v>0</v>
      </c>
      <c r="J12405" s="2">
        <v>0</v>
      </c>
      <c r="K12405" s="2">
        <v>0</v>
      </c>
      <c r="L12405" s="2">
        <v>0</v>
      </c>
      <c r="M12405" s="2">
        <v>0</v>
      </c>
      <c r="N12405" s="2">
        <v>0</v>
      </c>
      <c r="O12405" s="2">
        <v>0</v>
      </c>
      <c r="P12405" s="2">
        <v>0</v>
      </c>
      <c r="Q12405" s="2">
        <v>0</v>
      </c>
      <c r="R12405" s="2">
        <v>0</v>
      </c>
      <c r="S12405" s="2">
        <v>0</v>
      </c>
      <c r="T12405" s="2">
        <v>0</v>
      </c>
      <c r="U12405" s="2">
        <v>0</v>
      </c>
      <c r="V12405" s="2">
        <v>0</v>
      </c>
      <c r="W12405" s="2">
        <v>0</v>
      </c>
      <c r="X12405" s="2">
        <v>0</v>
      </c>
      <c r="Y12405" s="2">
        <v>0</v>
      </c>
      <c r="Z12405" s="2">
        <v>0</v>
      </c>
      <c r="AA12405" s="2">
        <v>0</v>
      </c>
      <c r="AB12405" s="2">
        <v>0</v>
      </c>
      <c r="AC12405" s="2">
        <v>0</v>
      </c>
      <c r="AD12405" s="2">
        <v>0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 s="2">
        <v>0</v>
      </c>
      <c r="AL12405" s="2">
        <v>0</v>
      </c>
      <c r="AM12405" s="2">
        <v>0</v>
      </c>
      <c r="AN12405" s="2">
        <v>0</v>
      </c>
      <c r="AO12405" s="2">
        <v>0</v>
      </c>
      <c r="AP12405" s="2">
        <v>0</v>
      </c>
      <c r="AQ12405" s="2">
        <v>0</v>
      </c>
      <c r="AR12405" s="2">
        <v>0</v>
      </c>
      <c r="AS12405" s="2">
        <v>0</v>
      </c>
    </row>
    <row r="12406" spans="1:45" x14ac:dyDescent="0.35">
      <c r="A12406" s="1">
        <v>34992</v>
      </c>
      <c r="B12406" s="2">
        <v>2.7799999999999998E-2</v>
      </c>
      <c r="C12406" s="2">
        <v>0.33329999999999999</v>
      </c>
      <c r="D12406" s="2">
        <v>0</v>
      </c>
      <c r="E12406" s="2">
        <v>0</v>
      </c>
      <c r="F12406" s="2">
        <v>0</v>
      </c>
      <c r="G12406" s="2">
        <v>0</v>
      </c>
      <c r="H12406" s="2">
        <v>0.66669999999999996</v>
      </c>
      <c r="I12406" s="2">
        <v>0</v>
      </c>
      <c r="J12406" s="2">
        <v>0</v>
      </c>
      <c r="K12406" s="2">
        <v>0</v>
      </c>
      <c r="L12406" s="2">
        <v>0</v>
      </c>
      <c r="M12406" s="2">
        <v>0</v>
      </c>
      <c r="N12406" s="2">
        <v>0</v>
      </c>
      <c r="O12406" s="2">
        <v>0</v>
      </c>
      <c r="P12406" s="2">
        <v>0</v>
      </c>
      <c r="Q12406" s="2">
        <v>0</v>
      </c>
      <c r="R12406" s="2">
        <v>0</v>
      </c>
      <c r="S12406" s="2">
        <v>0</v>
      </c>
      <c r="T12406" s="2">
        <v>0</v>
      </c>
      <c r="U12406" s="2">
        <v>0</v>
      </c>
      <c r="V12406" s="2">
        <v>0</v>
      </c>
      <c r="W12406" s="2">
        <v>0</v>
      </c>
      <c r="X12406" s="2">
        <v>0</v>
      </c>
      <c r="Y12406" s="2">
        <v>0</v>
      </c>
      <c r="Z12406" s="2">
        <v>0</v>
      </c>
      <c r="AA12406" s="2">
        <v>0</v>
      </c>
      <c r="AB12406" s="2">
        <v>0</v>
      </c>
      <c r="AC12406" s="2">
        <v>0</v>
      </c>
      <c r="AD12406" s="2">
        <v>0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</v>
      </c>
      <c r="AK12406" s="2">
        <v>0</v>
      </c>
      <c r="AL12406" s="2">
        <v>0</v>
      </c>
      <c r="AM12406" s="2">
        <v>0</v>
      </c>
      <c r="AN12406" s="2">
        <v>0</v>
      </c>
      <c r="AO12406" s="2">
        <v>0</v>
      </c>
      <c r="AP12406" s="2">
        <v>0</v>
      </c>
      <c r="AQ12406" s="2">
        <v>0</v>
      </c>
      <c r="AR12406" s="2">
        <v>0</v>
      </c>
      <c r="AS12406" s="2">
        <v>0</v>
      </c>
    </row>
    <row r="12407" spans="1:45" x14ac:dyDescent="0.35">
      <c r="A12407" s="1">
        <v>34992</v>
      </c>
      <c r="B12407" s="2">
        <v>3.1600000000000003E-2</v>
      </c>
      <c r="C12407" s="2">
        <v>0.66669999999999996</v>
      </c>
      <c r="D12407" s="2">
        <v>0</v>
      </c>
      <c r="E12407" s="2">
        <v>0</v>
      </c>
      <c r="F12407" s="2">
        <v>0</v>
      </c>
      <c r="G12407" s="2">
        <v>0</v>
      </c>
      <c r="H12407" s="2">
        <v>0.33329999999999999</v>
      </c>
      <c r="I12407" s="2">
        <v>0</v>
      </c>
      <c r="J12407" s="2">
        <v>0</v>
      </c>
      <c r="K12407" s="2">
        <v>0</v>
      </c>
      <c r="L12407" s="2">
        <v>0</v>
      </c>
      <c r="M12407" s="2">
        <v>0</v>
      </c>
      <c r="N12407" s="2">
        <v>0</v>
      </c>
      <c r="O12407" s="2">
        <v>0</v>
      </c>
      <c r="P12407" s="2">
        <v>0</v>
      </c>
      <c r="Q12407" s="2">
        <v>0</v>
      </c>
      <c r="R12407" s="2">
        <v>0</v>
      </c>
      <c r="S12407" s="2">
        <v>0</v>
      </c>
      <c r="T12407" s="2">
        <v>0</v>
      </c>
      <c r="U12407" s="2">
        <v>0</v>
      </c>
      <c r="V12407" s="2">
        <v>0</v>
      </c>
      <c r="W12407" s="2">
        <v>0</v>
      </c>
      <c r="X12407" s="2">
        <v>0</v>
      </c>
      <c r="Y12407" s="2">
        <v>0</v>
      </c>
      <c r="Z12407" s="2">
        <v>0</v>
      </c>
      <c r="AA12407" s="2">
        <v>0</v>
      </c>
      <c r="AB12407" s="2">
        <v>0</v>
      </c>
      <c r="AC12407" s="2">
        <v>0</v>
      </c>
      <c r="AD12407" s="2">
        <v>0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s="2">
        <v>0</v>
      </c>
      <c r="AL12407" s="2">
        <v>0</v>
      </c>
      <c r="AM12407" s="2">
        <v>0</v>
      </c>
      <c r="AN12407" s="2">
        <v>0</v>
      </c>
      <c r="AO12407" s="2">
        <v>0</v>
      </c>
      <c r="AP12407" s="2">
        <v>0</v>
      </c>
      <c r="AQ12407" s="2">
        <v>0</v>
      </c>
      <c r="AR12407" s="2">
        <v>0</v>
      </c>
      <c r="AS12407" s="2">
        <v>0</v>
      </c>
    </row>
    <row r="12408" spans="1:45" x14ac:dyDescent="0.35">
      <c r="A12408" s="1">
        <v>34992</v>
      </c>
      <c r="B12408" s="2">
        <v>2.7099999999999999E-2</v>
      </c>
      <c r="C12408" s="2">
        <v>0.66669999999999996</v>
      </c>
      <c r="D12408" s="2">
        <v>0</v>
      </c>
      <c r="E12408" s="2">
        <v>0</v>
      </c>
      <c r="F12408" s="2">
        <v>0</v>
      </c>
      <c r="G12408" s="2">
        <v>0.16669999999999999</v>
      </c>
      <c r="H12408" s="2">
        <v>0.16669999999999999</v>
      </c>
      <c r="I12408" s="2">
        <v>0</v>
      </c>
      <c r="J12408" s="2">
        <v>0</v>
      </c>
      <c r="K12408" s="2">
        <v>0</v>
      </c>
      <c r="L12408" s="2">
        <v>0</v>
      </c>
      <c r="M12408" s="2">
        <v>0</v>
      </c>
      <c r="N12408" s="2">
        <v>0</v>
      </c>
      <c r="O12408" s="2">
        <v>0</v>
      </c>
      <c r="P12408" s="2">
        <v>0</v>
      </c>
      <c r="Q12408" s="2">
        <v>0</v>
      </c>
      <c r="R12408" s="2">
        <v>0</v>
      </c>
      <c r="S12408" s="2">
        <v>0</v>
      </c>
      <c r="T12408" s="2">
        <v>0</v>
      </c>
      <c r="U12408" s="2">
        <v>0</v>
      </c>
      <c r="V12408" s="2">
        <v>0</v>
      </c>
      <c r="W12408" s="2">
        <v>0</v>
      </c>
      <c r="X12408" s="2">
        <v>0</v>
      </c>
      <c r="Y12408" s="2">
        <v>0</v>
      </c>
      <c r="Z12408" s="2">
        <v>0</v>
      </c>
      <c r="AA12408" s="2">
        <v>0</v>
      </c>
      <c r="AB12408" s="2">
        <v>0</v>
      </c>
      <c r="AC12408" s="2">
        <v>0</v>
      </c>
      <c r="AD12408" s="2">
        <v>0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 s="2">
        <v>0</v>
      </c>
      <c r="AM12408" s="2">
        <v>0</v>
      </c>
      <c r="AN12408" s="2">
        <v>0</v>
      </c>
      <c r="AO12408" s="2">
        <v>0</v>
      </c>
      <c r="AP12408" s="2">
        <v>0</v>
      </c>
      <c r="AQ12408" s="2">
        <v>0</v>
      </c>
      <c r="AR12408" s="2">
        <v>0</v>
      </c>
      <c r="AS12408" s="2">
        <v>0</v>
      </c>
    </row>
    <row r="12409" spans="1:45" x14ac:dyDescent="0.35">
      <c r="A12409" s="1">
        <v>34992</v>
      </c>
      <c r="B12409" s="2">
        <v>5.4899999999999997E-2</v>
      </c>
      <c r="C12409" s="2">
        <v>0.33329999999999999</v>
      </c>
      <c r="D12409" s="2">
        <v>0</v>
      </c>
      <c r="E12409" s="2">
        <v>0</v>
      </c>
      <c r="F12409" s="2">
        <v>0</v>
      </c>
      <c r="G12409" s="2">
        <v>0</v>
      </c>
      <c r="H12409" s="2">
        <v>0.1111</v>
      </c>
      <c r="I12409" s="2">
        <v>0</v>
      </c>
      <c r="J12409" s="2">
        <v>0</v>
      </c>
      <c r="K12409" s="2">
        <v>0.55559999999999998</v>
      </c>
      <c r="L12409" s="2">
        <v>0</v>
      </c>
      <c r="M12409" s="2">
        <v>0</v>
      </c>
      <c r="N12409" s="2">
        <v>0</v>
      </c>
      <c r="O12409" s="2">
        <v>0</v>
      </c>
      <c r="P12409" s="2">
        <v>0</v>
      </c>
      <c r="Q12409" s="2">
        <v>0</v>
      </c>
      <c r="R12409" s="2">
        <v>0</v>
      </c>
      <c r="S12409" s="2">
        <v>0</v>
      </c>
      <c r="T12409" s="2">
        <v>0</v>
      </c>
      <c r="U12409" s="2">
        <v>0</v>
      </c>
      <c r="V12409" s="2">
        <v>0</v>
      </c>
      <c r="W12409" s="2">
        <v>0</v>
      </c>
      <c r="X12409" s="2">
        <v>0</v>
      </c>
      <c r="Y12409" s="2">
        <v>0</v>
      </c>
      <c r="Z12409" s="2">
        <v>0</v>
      </c>
      <c r="AA12409" s="2">
        <v>0</v>
      </c>
      <c r="AB12409" s="2">
        <v>0</v>
      </c>
      <c r="AC12409" s="2">
        <v>0</v>
      </c>
      <c r="AD12409" s="2">
        <v>0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 s="2">
        <v>0</v>
      </c>
      <c r="AL12409" s="2">
        <v>0</v>
      </c>
      <c r="AM12409" s="2">
        <v>0</v>
      </c>
      <c r="AN12409" s="2">
        <v>0</v>
      </c>
      <c r="AO12409" s="2">
        <v>0</v>
      </c>
      <c r="AP12409" s="2">
        <v>0</v>
      </c>
      <c r="AQ12409" s="2">
        <v>0</v>
      </c>
      <c r="AR12409" s="2">
        <v>0</v>
      </c>
      <c r="AS12409" s="2">
        <v>0</v>
      </c>
    </row>
    <row r="12410" spans="1:45" x14ac:dyDescent="0.35">
      <c r="A12410" s="1">
        <v>34992</v>
      </c>
      <c r="B12410" s="2">
        <v>7.3000000000000001E-3</v>
      </c>
      <c r="C12410" s="2">
        <v>0</v>
      </c>
      <c r="D12410" s="2">
        <v>0</v>
      </c>
      <c r="E12410" s="2">
        <v>0</v>
      </c>
      <c r="F12410" s="2">
        <v>1</v>
      </c>
      <c r="G12410" s="2">
        <v>0</v>
      </c>
      <c r="H12410" s="2">
        <v>0</v>
      </c>
      <c r="I12410" s="2">
        <v>0</v>
      </c>
      <c r="J12410" s="2">
        <v>0</v>
      </c>
      <c r="K12410" s="2">
        <v>0</v>
      </c>
      <c r="L12410" s="2">
        <v>0</v>
      </c>
      <c r="M12410" s="2">
        <v>0</v>
      </c>
      <c r="N12410" s="2">
        <v>0</v>
      </c>
      <c r="O12410" s="2">
        <v>0</v>
      </c>
      <c r="P12410" s="2">
        <v>0</v>
      </c>
      <c r="Q12410" s="2">
        <v>0</v>
      </c>
      <c r="R12410" s="2">
        <v>0</v>
      </c>
      <c r="S12410" s="2">
        <v>0</v>
      </c>
      <c r="T12410" s="2">
        <v>0</v>
      </c>
      <c r="U12410" s="2">
        <v>0</v>
      </c>
      <c r="V12410" s="2">
        <v>0</v>
      </c>
      <c r="W12410" s="2">
        <v>0</v>
      </c>
      <c r="X12410" s="2">
        <v>0</v>
      </c>
      <c r="Y12410" s="2">
        <v>0</v>
      </c>
      <c r="Z12410" s="2">
        <v>0</v>
      </c>
      <c r="AA12410" s="2">
        <v>0</v>
      </c>
      <c r="AB12410" s="2">
        <v>0</v>
      </c>
      <c r="AC12410" s="2">
        <v>0</v>
      </c>
      <c r="AD12410" s="2">
        <v>0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 s="2">
        <v>0</v>
      </c>
      <c r="AM12410" s="2">
        <v>0</v>
      </c>
      <c r="AN12410" s="2">
        <v>0</v>
      </c>
      <c r="AO12410" s="2">
        <v>0</v>
      </c>
      <c r="AP12410" s="2">
        <v>0</v>
      </c>
      <c r="AQ12410" s="2">
        <v>0</v>
      </c>
      <c r="AR12410" s="2">
        <v>0</v>
      </c>
      <c r="AS12410" s="2">
        <v>0</v>
      </c>
    </row>
    <row r="12411" spans="1:45" x14ac:dyDescent="0.35">
      <c r="A12411" s="1">
        <v>34992</v>
      </c>
      <c r="B12411" s="2">
        <v>1.52E-2</v>
      </c>
      <c r="C12411" s="2">
        <v>0.5</v>
      </c>
      <c r="D12411" s="2">
        <v>0</v>
      </c>
      <c r="E12411" s="2">
        <v>0</v>
      </c>
      <c r="F12411" s="2">
        <v>0</v>
      </c>
      <c r="G12411" s="2">
        <v>0</v>
      </c>
      <c r="H12411" s="2">
        <v>0.5</v>
      </c>
      <c r="I12411" s="2">
        <v>0</v>
      </c>
      <c r="J12411" s="2">
        <v>0</v>
      </c>
      <c r="K12411" s="2">
        <v>0</v>
      </c>
      <c r="L12411" s="2">
        <v>0</v>
      </c>
      <c r="M12411" s="2">
        <v>0</v>
      </c>
      <c r="N12411" s="2">
        <v>0</v>
      </c>
      <c r="O12411" s="2">
        <v>0</v>
      </c>
      <c r="P12411" s="2">
        <v>0</v>
      </c>
      <c r="Q12411" s="2">
        <v>0</v>
      </c>
      <c r="R12411" s="2">
        <v>0</v>
      </c>
      <c r="S12411" s="2">
        <v>0</v>
      </c>
      <c r="T12411" s="2">
        <v>0</v>
      </c>
      <c r="U12411" s="2">
        <v>0</v>
      </c>
      <c r="V12411" s="2">
        <v>0</v>
      </c>
      <c r="W12411" s="2">
        <v>0</v>
      </c>
      <c r="X12411" s="2">
        <v>0</v>
      </c>
      <c r="Y12411" s="2">
        <v>0</v>
      </c>
      <c r="Z12411" s="2">
        <v>0</v>
      </c>
      <c r="AA12411" s="2">
        <v>0</v>
      </c>
      <c r="AB12411" s="2">
        <v>0</v>
      </c>
      <c r="AC12411" s="2">
        <v>0</v>
      </c>
      <c r="AD12411" s="2">
        <v>0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 s="2">
        <v>0</v>
      </c>
      <c r="AM12411" s="2">
        <v>0</v>
      </c>
      <c r="AN12411" s="2">
        <v>0</v>
      </c>
      <c r="AO12411" s="2">
        <v>0</v>
      </c>
      <c r="AP12411" s="2">
        <v>0</v>
      </c>
      <c r="AQ12411" s="2">
        <v>0</v>
      </c>
      <c r="AR12411" s="2">
        <v>0</v>
      </c>
      <c r="AS12411" s="2">
        <v>0</v>
      </c>
    </row>
    <row r="12412" spans="1:45" x14ac:dyDescent="0.35">
      <c r="A12412" s="1">
        <v>34992</v>
      </c>
      <c r="B12412" s="2">
        <v>1.6E-2</v>
      </c>
      <c r="C12412" s="2">
        <v>0.5</v>
      </c>
      <c r="D12412" s="2">
        <v>0</v>
      </c>
      <c r="E12412" s="2">
        <v>0</v>
      </c>
      <c r="F12412" s="2">
        <v>0</v>
      </c>
      <c r="G12412" s="2">
        <v>0</v>
      </c>
      <c r="H12412" s="2">
        <v>0.5</v>
      </c>
      <c r="I12412" s="2">
        <v>0</v>
      </c>
      <c r="J12412" s="2">
        <v>0</v>
      </c>
      <c r="K12412" s="2">
        <v>0</v>
      </c>
      <c r="L12412" s="2">
        <v>0</v>
      </c>
      <c r="M12412" s="2">
        <v>0</v>
      </c>
      <c r="N12412" s="2">
        <v>0</v>
      </c>
      <c r="O12412" s="2">
        <v>0</v>
      </c>
      <c r="P12412" s="2">
        <v>0</v>
      </c>
      <c r="Q12412" s="2">
        <v>0</v>
      </c>
      <c r="R12412" s="2">
        <v>0</v>
      </c>
      <c r="S12412" s="2">
        <v>0</v>
      </c>
      <c r="T12412" s="2">
        <v>0</v>
      </c>
      <c r="U12412" s="2">
        <v>0</v>
      </c>
      <c r="V12412" s="2">
        <v>0</v>
      </c>
      <c r="W12412" s="2">
        <v>0</v>
      </c>
      <c r="X12412" s="2">
        <v>0</v>
      </c>
      <c r="Y12412" s="2">
        <v>0</v>
      </c>
      <c r="Z12412" s="2">
        <v>0</v>
      </c>
      <c r="AA12412" s="2">
        <v>0</v>
      </c>
      <c r="AB12412" s="2">
        <v>0</v>
      </c>
      <c r="AC12412" s="2">
        <v>0</v>
      </c>
      <c r="AD12412" s="2">
        <v>0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</v>
      </c>
      <c r="AL12412" s="2">
        <v>0</v>
      </c>
      <c r="AM12412" s="2">
        <v>0</v>
      </c>
      <c r="AN12412" s="2">
        <v>0</v>
      </c>
      <c r="AO12412" s="2">
        <v>0</v>
      </c>
      <c r="AP12412" s="2">
        <v>0</v>
      </c>
      <c r="AQ12412" s="2">
        <v>0</v>
      </c>
      <c r="AR12412" s="2">
        <v>0</v>
      </c>
      <c r="AS12412" s="2">
        <v>0</v>
      </c>
    </row>
    <row r="12413" spans="1:45" x14ac:dyDescent="0.35">
      <c r="A12413" s="1">
        <v>34992</v>
      </c>
      <c r="B12413" s="2">
        <v>3.2300000000000002E-2</v>
      </c>
      <c r="C12413" s="2">
        <v>0.66669999999999996</v>
      </c>
      <c r="D12413" s="2">
        <v>0</v>
      </c>
      <c r="E12413" s="2">
        <v>0</v>
      </c>
      <c r="F12413" s="2">
        <v>0</v>
      </c>
      <c r="G12413" s="2">
        <v>0</v>
      </c>
      <c r="H12413" s="2">
        <v>0.33329999999999999</v>
      </c>
      <c r="I12413" s="2">
        <v>0</v>
      </c>
      <c r="J12413" s="2">
        <v>0</v>
      </c>
      <c r="K12413" s="2">
        <v>0</v>
      </c>
      <c r="L12413" s="2">
        <v>0</v>
      </c>
      <c r="M12413" s="2">
        <v>0</v>
      </c>
      <c r="N12413" s="2">
        <v>0</v>
      </c>
      <c r="O12413" s="2">
        <v>0</v>
      </c>
      <c r="P12413" s="2">
        <v>0</v>
      </c>
      <c r="Q12413" s="2">
        <v>0</v>
      </c>
      <c r="R12413" s="2">
        <v>0</v>
      </c>
      <c r="S12413" s="2">
        <v>0</v>
      </c>
      <c r="T12413" s="2">
        <v>0</v>
      </c>
      <c r="U12413" s="2">
        <v>0</v>
      </c>
      <c r="V12413" s="2">
        <v>0</v>
      </c>
      <c r="W12413" s="2">
        <v>0</v>
      </c>
      <c r="X12413" s="2">
        <v>0</v>
      </c>
      <c r="Y12413" s="2">
        <v>0</v>
      </c>
      <c r="Z12413" s="2">
        <v>0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 s="2">
        <v>0</v>
      </c>
      <c r="AM12413" s="2">
        <v>0</v>
      </c>
      <c r="AN12413" s="2">
        <v>0</v>
      </c>
      <c r="AO12413" s="2">
        <v>0</v>
      </c>
      <c r="AP12413" s="2">
        <v>0</v>
      </c>
      <c r="AQ12413" s="2">
        <v>0</v>
      </c>
      <c r="AR12413" s="2">
        <v>0</v>
      </c>
      <c r="AS12413" s="2">
        <v>0</v>
      </c>
    </row>
    <row r="12414" spans="1:45" x14ac:dyDescent="0.35">
      <c r="A12414" s="1">
        <v>34992</v>
      </c>
      <c r="B12414" s="2">
        <v>1.67E-2</v>
      </c>
      <c r="C12414" s="2">
        <v>0.5</v>
      </c>
      <c r="D12414" s="2">
        <v>0</v>
      </c>
      <c r="E12414" s="2">
        <v>0</v>
      </c>
      <c r="F12414" s="2">
        <v>0</v>
      </c>
      <c r="G12414" s="2">
        <v>0</v>
      </c>
      <c r="H12414" s="2">
        <v>0.5</v>
      </c>
      <c r="I12414" s="2">
        <v>0</v>
      </c>
      <c r="J12414" s="2">
        <v>0</v>
      </c>
      <c r="K12414" s="2">
        <v>0</v>
      </c>
      <c r="L12414" s="2">
        <v>0</v>
      </c>
      <c r="M12414" s="2">
        <v>0</v>
      </c>
      <c r="N12414" s="2">
        <v>0</v>
      </c>
      <c r="O12414" s="2">
        <v>0</v>
      </c>
      <c r="P12414" s="2">
        <v>0</v>
      </c>
      <c r="Q12414" s="2">
        <v>0</v>
      </c>
      <c r="R12414" s="2">
        <v>0</v>
      </c>
      <c r="S12414" s="2">
        <v>0</v>
      </c>
      <c r="T12414" s="2">
        <v>0</v>
      </c>
      <c r="U12414" s="2">
        <v>0</v>
      </c>
      <c r="V12414" s="2">
        <v>0</v>
      </c>
      <c r="W12414" s="2">
        <v>0</v>
      </c>
      <c r="X12414" s="2">
        <v>0</v>
      </c>
      <c r="Y12414" s="2">
        <v>0</v>
      </c>
      <c r="Z12414" s="2">
        <v>0</v>
      </c>
      <c r="AA12414" s="2">
        <v>0</v>
      </c>
      <c r="AB12414" s="2">
        <v>0</v>
      </c>
      <c r="AC12414" s="2">
        <v>0</v>
      </c>
      <c r="AD12414" s="2">
        <v>0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 s="2">
        <v>0</v>
      </c>
      <c r="AL12414" s="2">
        <v>0</v>
      </c>
      <c r="AM12414" s="2">
        <v>0</v>
      </c>
      <c r="AN12414" s="2">
        <v>0</v>
      </c>
      <c r="AO12414" s="2">
        <v>0</v>
      </c>
      <c r="AP12414" s="2">
        <v>0</v>
      </c>
      <c r="AQ12414" s="2">
        <v>0</v>
      </c>
      <c r="AR12414" s="2">
        <v>0</v>
      </c>
      <c r="AS12414" s="2">
        <v>0</v>
      </c>
    </row>
    <row r="12415" spans="1:45" x14ac:dyDescent="0.35">
      <c r="A12415" s="1">
        <v>34992</v>
      </c>
      <c r="B12415" s="2">
        <v>6.0600000000000001E-2</v>
      </c>
      <c r="C12415" s="2">
        <v>0</v>
      </c>
      <c r="D12415" s="2">
        <v>0</v>
      </c>
      <c r="E12415" s="2">
        <v>0</v>
      </c>
      <c r="F12415" s="2">
        <v>0</v>
      </c>
      <c r="G12415" s="2">
        <v>0</v>
      </c>
      <c r="H12415" s="2">
        <v>1</v>
      </c>
      <c r="I12415" s="2">
        <v>0</v>
      </c>
      <c r="J12415" s="2">
        <v>0</v>
      </c>
      <c r="K12415" s="2">
        <v>0</v>
      </c>
      <c r="L12415" s="2">
        <v>0</v>
      </c>
      <c r="M12415" s="2">
        <v>0</v>
      </c>
      <c r="N12415" s="2">
        <v>0</v>
      </c>
      <c r="O12415" s="2">
        <v>0</v>
      </c>
      <c r="P12415" s="2">
        <v>0</v>
      </c>
      <c r="Q12415" s="2">
        <v>0</v>
      </c>
      <c r="R12415" s="2">
        <v>0</v>
      </c>
      <c r="S12415" s="2">
        <v>0</v>
      </c>
      <c r="T12415" s="2">
        <v>0</v>
      </c>
      <c r="U12415" s="2">
        <v>0</v>
      </c>
      <c r="V12415" s="2">
        <v>0</v>
      </c>
      <c r="W12415" s="2">
        <v>0</v>
      </c>
      <c r="X12415" s="2">
        <v>0</v>
      </c>
      <c r="Y12415" s="2">
        <v>0</v>
      </c>
      <c r="Z12415" s="2">
        <v>0</v>
      </c>
      <c r="AA12415" s="2">
        <v>0</v>
      </c>
      <c r="AB12415" s="2">
        <v>0</v>
      </c>
      <c r="AC12415" s="2">
        <v>0</v>
      </c>
      <c r="AD12415" s="2">
        <v>0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 s="2">
        <v>0</v>
      </c>
      <c r="AL12415" s="2">
        <v>0</v>
      </c>
      <c r="AM12415" s="2">
        <v>0</v>
      </c>
      <c r="AN12415" s="2">
        <v>0</v>
      </c>
      <c r="AO12415" s="2">
        <v>0</v>
      </c>
      <c r="AP12415" s="2">
        <v>0</v>
      </c>
      <c r="AQ12415" s="2">
        <v>0</v>
      </c>
      <c r="AR12415" s="2">
        <v>0</v>
      </c>
      <c r="AS12415" s="2">
        <v>0</v>
      </c>
    </row>
    <row r="12416" spans="1:45" x14ac:dyDescent="0.35">
      <c r="A12416" s="1">
        <v>34992</v>
      </c>
      <c r="B12416" s="2">
        <v>1.4500000000000001E-2</v>
      </c>
      <c r="C12416" s="2">
        <v>0</v>
      </c>
      <c r="D12416" s="2">
        <v>0</v>
      </c>
      <c r="E12416" s="2">
        <v>0</v>
      </c>
      <c r="F12416" s="2">
        <v>0</v>
      </c>
      <c r="G12416" s="2">
        <v>0</v>
      </c>
      <c r="H12416" s="2">
        <v>0.66669999999999996</v>
      </c>
      <c r="I12416" s="2">
        <v>0.33329999999999999</v>
      </c>
      <c r="J12416" s="2">
        <v>0</v>
      </c>
      <c r="K12416" s="2">
        <v>0</v>
      </c>
      <c r="L12416" s="2">
        <v>0</v>
      </c>
      <c r="M12416" s="2">
        <v>0</v>
      </c>
      <c r="N12416" s="2">
        <v>0</v>
      </c>
      <c r="O12416" s="2">
        <v>0</v>
      </c>
      <c r="P12416" s="2">
        <v>0</v>
      </c>
      <c r="Q12416" s="2">
        <v>0</v>
      </c>
      <c r="R12416" s="2">
        <v>0</v>
      </c>
      <c r="S12416" s="2">
        <v>0</v>
      </c>
      <c r="T12416" s="2">
        <v>0</v>
      </c>
      <c r="U12416" s="2">
        <v>0</v>
      </c>
      <c r="V12416" s="2">
        <v>0</v>
      </c>
      <c r="W12416" s="2">
        <v>0</v>
      </c>
      <c r="X12416" s="2">
        <v>0</v>
      </c>
      <c r="Y12416" s="2">
        <v>0</v>
      </c>
      <c r="Z12416" s="2">
        <v>0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</v>
      </c>
      <c r="AF12416" s="2">
        <v>0</v>
      </c>
      <c r="AG12416" s="2">
        <v>0</v>
      </c>
      <c r="AH12416" s="2">
        <v>0</v>
      </c>
      <c r="AI12416" s="2">
        <v>0</v>
      </c>
      <c r="AJ12416" s="2">
        <v>0</v>
      </c>
      <c r="AK12416" s="2">
        <v>0</v>
      </c>
      <c r="AL12416" s="2">
        <v>0</v>
      </c>
      <c r="AM12416" s="2">
        <v>0</v>
      </c>
      <c r="AN12416" s="2">
        <v>0</v>
      </c>
      <c r="AO12416" s="2">
        <v>0</v>
      </c>
      <c r="AP12416" s="2">
        <v>0</v>
      </c>
      <c r="AQ12416" s="2">
        <v>0</v>
      </c>
      <c r="AR12416" s="2">
        <v>0</v>
      </c>
      <c r="AS12416" s="2">
        <v>0</v>
      </c>
    </row>
    <row r="12417" spans="1:45" x14ac:dyDescent="0.35">
      <c r="A12417" s="1">
        <v>34992</v>
      </c>
      <c r="B12417" s="2">
        <v>3.0099999999999998E-2</v>
      </c>
      <c r="C12417" s="2">
        <v>0.2</v>
      </c>
      <c r="D12417" s="2">
        <v>0</v>
      </c>
      <c r="E12417" s="2">
        <v>0.2</v>
      </c>
      <c r="F12417" s="2">
        <v>0</v>
      </c>
      <c r="G12417" s="2">
        <v>0</v>
      </c>
      <c r="H12417" s="2">
        <v>0.2</v>
      </c>
      <c r="I12417" s="2">
        <v>0.2</v>
      </c>
      <c r="J12417" s="2">
        <v>0</v>
      </c>
      <c r="K12417" s="2">
        <v>0.2</v>
      </c>
      <c r="L12417" s="2">
        <v>0</v>
      </c>
      <c r="M12417" s="2">
        <v>0</v>
      </c>
      <c r="N12417" s="2">
        <v>0</v>
      </c>
      <c r="O12417" s="2">
        <v>0</v>
      </c>
      <c r="P12417" s="2">
        <v>0</v>
      </c>
      <c r="Q12417" s="2">
        <v>0</v>
      </c>
      <c r="R12417" s="2">
        <v>0</v>
      </c>
      <c r="S12417" s="2">
        <v>0</v>
      </c>
      <c r="T12417" s="2">
        <v>0</v>
      </c>
      <c r="U12417" s="2">
        <v>0</v>
      </c>
      <c r="V12417" s="2">
        <v>0</v>
      </c>
      <c r="W12417" s="2">
        <v>0</v>
      </c>
      <c r="X12417" s="2">
        <v>0</v>
      </c>
      <c r="Y12417" s="2">
        <v>0</v>
      </c>
      <c r="Z12417" s="2">
        <v>0</v>
      </c>
      <c r="AA12417" s="2">
        <v>0</v>
      </c>
      <c r="AB12417" s="2">
        <v>0</v>
      </c>
      <c r="AC12417" s="2">
        <v>0</v>
      </c>
      <c r="AD12417" s="2">
        <v>0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 s="2">
        <v>0</v>
      </c>
      <c r="AM12417" s="2">
        <v>0</v>
      </c>
      <c r="AN12417" s="2">
        <v>0</v>
      </c>
      <c r="AO12417" s="2">
        <v>0</v>
      </c>
      <c r="AP12417" s="2">
        <v>0</v>
      </c>
      <c r="AQ12417" s="2">
        <v>0</v>
      </c>
      <c r="AR12417" s="2">
        <v>0</v>
      </c>
      <c r="AS12417" s="2">
        <v>0</v>
      </c>
    </row>
    <row r="12418" spans="1:45" x14ac:dyDescent="0.35">
      <c r="A12418" s="1">
        <v>34992</v>
      </c>
      <c r="B12418" s="2">
        <v>4.3099999999999999E-2</v>
      </c>
      <c r="C12418" s="2">
        <v>0.1111</v>
      </c>
      <c r="D12418" s="2">
        <v>0</v>
      </c>
      <c r="E12418" s="2">
        <v>0</v>
      </c>
      <c r="F12418" s="2">
        <v>0</v>
      </c>
      <c r="G12418" s="2">
        <v>0.1111</v>
      </c>
      <c r="H12418" s="2">
        <v>0.44440000000000002</v>
      </c>
      <c r="I12418" s="2">
        <v>0</v>
      </c>
      <c r="J12418" s="2">
        <v>0</v>
      </c>
      <c r="K12418" s="2">
        <v>0.33329999999999999</v>
      </c>
      <c r="L12418" s="2">
        <v>0</v>
      </c>
      <c r="M12418" s="2">
        <v>0</v>
      </c>
      <c r="N12418" s="2">
        <v>0</v>
      </c>
      <c r="O12418" s="2">
        <v>0</v>
      </c>
      <c r="P12418" s="2">
        <v>0</v>
      </c>
      <c r="Q12418" s="2">
        <v>0</v>
      </c>
      <c r="R12418" s="2">
        <v>0</v>
      </c>
      <c r="S12418" s="2">
        <v>0</v>
      </c>
      <c r="T12418" s="2">
        <v>0</v>
      </c>
      <c r="U12418" s="2">
        <v>0</v>
      </c>
      <c r="V12418" s="2">
        <v>0</v>
      </c>
      <c r="W12418" s="2">
        <v>0</v>
      </c>
      <c r="X12418" s="2">
        <v>0</v>
      </c>
      <c r="Y12418" s="2">
        <v>0</v>
      </c>
      <c r="Z12418" s="2">
        <v>0</v>
      </c>
      <c r="AA12418" s="2">
        <v>0</v>
      </c>
      <c r="AB12418" s="2">
        <v>0</v>
      </c>
      <c r="AC12418" s="2">
        <v>0</v>
      </c>
      <c r="AD12418" s="2">
        <v>0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 s="2">
        <v>0</v>
      </c>
      <c r="AL12418" s="2">
        <v>0</v>
      </c>
      <c r="AM12418" s="2">
        <v>0</v>
      </c>
      <c r="AN12418" s="2">
        <v>0</v>
      </c>
      <c r="AO12418" s="2">
        <v>0</v>
      </c>
      <c r="AP12418" s="2">
        <v>0</v>
      </c>
      <c r="AQ12418" s="2">
        <v>0</v>
      </c>
      <c r="AR12418" s="2">
        <v>0</v>
      </c>
      <c r="AS12418" s="2">
        <v>0</v>
      </c>
    </row>
    <row r="12419" spans="1:45" x14ac:dyDescent="0.35">
      <c r="A12419" s="1">
        <v>34992</v>
      </c>
      <c r="B12419" s="2">
        <v>2.0199999999999999E-2</v>
      </c>
      <c r="C12419" s="2">
        <v>0</v>
      </c>
      <c r="D12419" s="2">
        <v>0</v>
      </c>
      <c r="E12419" s="2">
        <v>0</v>
      </c>
      <c r="F12419" s="2">
        <v>0</v>
      </c>
      <c r="G12419" s="2">
        <v>0.16669999999999999</v>
      </c>
      <c r="H12419" s="2">
        <v>0.16669999999999999</v>
      </c>
      <c r="I12419" s="2">
        <v>0.66669999999999996</v>
      </c>
      <c r="J12419" s="2">
        <v>0</v>
      </c>
      <c r="K12419" s="2">
        <v>0</v>
      </c>
      <c r="L12419" s="2">
        <v>0</v>
      </c>
      <c r="M12419" s="2">
        <v>0</v>
      </c>
      <c r="N12419" s="2">
        <v>0</v>
      </c>
      <c r="O12419" s="2">
        <v>0</v>
      </c>
      <c r="P12419" s="2">
        <v>0</v>
      </c>
      <c r="Q12419" s="2">
        <v>0</v>
      </c>
      <c r="R12419" s="2">
        <v>0</v>
      </c>
      <c r="S12419" s="2">
        <v>0</v>
      </c>
      <c r="T12419" s="2">
        <v>0</v>
      </c>
      <c r="U12419" s="2">
        <v>0</v>
      </c>
      <c r="V12419" s="2">
        <v>0</v>
      </c>
      <c r="W12419" s="2">
        <v>0</v>
      </c>
      <c r="X12419" s="2">
        <v>0</v>
      </c>
      <c r="Y12419" s="2">
        <v>0</v>
      </c>
      <c r="Z12419" s="2">
        <v>0</v>
      </c>
      <c r="AA12419" s="2">
        <v>0</v>
      </c>
      <c r="AB12419" s="2">
        <v>0</v>
      </c>
      <c r="AC12419" s="2">
        <v>0</v>
      </c>
      <c r="AD12419" s="2">
        <v>0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</v>
      </c>
      <c r="AL12419" s="2">
        <v>0</v>
      </c>
      <c r="AM12419" s="2">
        <v>0</v>
      </c>
      <c r="AN12419" s="2">
        <v>0</v>
      </c>
      <c r="AO12419" s="2">
        <v>0</v>
      </c>
      <c r="AP12419" s="2">
        <v>0</v>
      </c>
      <c r="AQ12419" s="2">
        <v>0</v>
      </c>
      <c r="AR12419" s="2">
        <v>0</v>
      </c>
      <c r="AS12419" s="2">
        <v>0</v>
      </c>
    </row>
    <row r="12420" spans="1:45" x14ac:dyDescent="0.35">
      <c r="A12420" s="1">
        <v>34992</v>
      </c>
      <c r="B12420" s="2">
        <v>2.2200000000000001E-2</v>
      </c>
      <c r="C12420" s="2">
        <v>0</v>
      </c>
      <c r="D12420" s="2">
        <v>0</v>
      </c>
      <c r="E12420" s="2">
        <v>0</v>
      </c>
      <c r="F12420" s="2">
        <v>0</v>
      </c>
      <c r="G12420" s="2">
        <v>0.5</v>
      </c>
      <c r="H12420" s="2">
        <v>0.5</v>
      </c>
      <c r="I12420" s="2">
        <v>0</v>
      </c>
      <c r="J12420" s="2">
        <v>0</v>
      </c>
      <c r="K12420" s="2">
        <v>0</v>
      </c>
      <c r="L12420" s="2">
        <v>0</v>
      </c>
      <c r="M12420" s="2">
        <v>0</v>
      </c>
      <c r="N12420" s="2">
        <v>0</v>
      </c>
      <c r="O12420" s="2">
        <v>0</v>
      </c>
      <c r="P12420" s="2">
        <v>0</v>
      </c>
      <c r="Q12420" s="2">
        <v>0</v>
      </c>
      <c r="R12420" s="2">
        <v>0</v>
      </c>
      <c r="S12420" s="2">
        <v>0</v>
      </c>
      <c r="T12420" s="2">
        <v>0</v>
      </c>
      <c r="U12420" s="2">
        <v>0</v>
      </c>
      <c r="V12420" s="2">
        <v>0</v>
      </c>
      <c r="W12420" s="2">
        <v>0</v>
      </c>
      <c r="X12420" s="2">
        <v>0</v>
      </c>
      <c r="Y12420" s="2">
        <v>0</v>
      </c>
      <c r="Z12420" s="2">
        <v>0</v>
      </c>
      <c r="AA12420" s="2">
        <v>0</v>
      </c>
      <c r="AB12420" s="2">
        <v>0</v>
      </c>
      <c r="AC12420" s="2">
        <v>0</v>
      </c>
      <c r="AD12420" s="2">
        <v>0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 s="2">
        <v>0</v>
      </c>
      <c r="AL12420" s="2">
        <v>0</v>
      </c>
      <c r="AM12420" s="2">
        <v>0</v>
      </c>
      <c r="AN12420" s="2">
        <v>0</v>
      </c>
      <c r="AO12420" s="2">
        <v>0</v>
      </c>
      <c r="AP12420" s="2">
        <v>0</v>
      </c>
      <c r="AQ12420" s="2">
        <v>0</v>
      </c>
      <c r="AR12420" s="2">
        <v>0</v>
      </c>
      <c r="AS12420" s="2">
        <v>0</v>
      </c>
    </row>
    <row r="12421" spans="1:45" x14ac:dyDescent="0.35">
      <c r="A12421" s="1">
        <v>34982</v>
      </c>
      <c r="B12421" s="2">
        <v>2.4299999999999999E-2</v>
      </c>
      <c r="C12421" s="2">
        <v>0.2</v>
      </c>
      <c r="D12421" s="2">
        <v>0</v>
      </c>
      <c r="E12421" s="2">
        <v>0</v>
      </c>
      <c r="F12421" s="2">
        <v>0</v>
      </c>
      <c r="G12421" s="2">
        <v>0.2</v>
      </c>
      <c r="H12421" s="2">
        <v>0.2</v>
      </c>
      <c r="I12421" s="2">
        <v>0</v>
      </c>
      <c r="J12421" s="2">
        <v>0</v>
      </c>
      <c r="K12421" s="2">
        <v>0.2</v>
      </c>
      <c r="L12421" s="2">
        <v>0</v>
      </c>
      <c r="M12421" s="2">
        <v>0</v>
      </c>
      <c r="N12421" s="2">
        <v>0</v>
      </c>
      <c r="O12421" s="2">
        <v>0</v>
      </c>
      <c r="P12421" s="2">
        <v>0</v>
      </c>
      <c r="Q12421" s="2">
        <v>0</v>
      </c>
      <c r="R12421" s="2">
        <v>0</v>
      </c>
      <c r="S12421" s="2">
        <v>0.2</v>
      </c>
      <c r="T12421" s="2">
        <v>0</v>
      </c>
      <c r="U12421" s="2">
        <v>0</v>
      </c>
      <c r="V12421" s="2">
        <v>0</v>
      </c>
      <c r="W12421" s="2">
        <v>0</v>
      </c>
      <c r="X12421" s="2">
        <v>0</v>
      </c>
      <c r="Y12421" s="2">
        <v>0</v>
      </c>
      <c r="Z12421" s="2">
        <v>0</v>
      </c>
      <c r="AA12421" s="2">
        <v>0</v>
      </c>
      <c r="AB12421" s="2">
        <v>0</v>
      </c>
      <c r="AC12421" s="2">
        <v>0</v>
      </c>
      <c r="AD12421" s="2">
        <v>0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 s="2">
        <v>0</v>
      </c>
      <c r="AM12421" s="2">
        <v>0</v>
      </c>
      <c r="AN12421" s="2">
        <v>0</v>
      </c>
      <c r="AO12421" s="2">
        <v>0</v>
      </c>
      <c r="AP12421" s="2">
        <v>0</v>
      </c>
      <c r="AQ12421" s="2">
        <v>0</v>
      </c>
      <c r="AR12421" s="2">
        <v>0</v>
      </c>
      <c r="AS12421" s="2">
        <v>0</v>
      </c>
    </row>
    <row r="12422" spans="1:45" x14ac:dyDescent="0.35">
      <c r="A12422" s="1">
        <v>34982</v>
      </c>
      <c r="B12422" s="2">
        <v>5.4000000000000003E-3</v>
      </c>
      <c r="C12422" s="2">
        <v>0</v>
      </c>
      <c r="D12422" s="2">
        <v>0</v>
      </c>
      <c r="E12422" s="2">
        <v>0</v>
      </c>
      <c r="F12422" s="2">
        <v>1</v>
      </c>
      <c r="G12422" s="2">
        <v>0</v>
      </c>
      <c r="H12422" s="2">
        <v>0</v>
      </c>
      <c r="I12422" s="2">
        <v>0</v>
      </c>
      <c r="J12422" s="2">
        <v>0</v>
      </c>
      <c r="K12422" s="2">
        <v>0</v>
      </c>
      <c r="L12422" s="2">
        <v>0</v>
      </c>
      <c r="M12422" s="2">
        <v>0</v>
      </c>
      <c r="N12422" s="2">
        <v>0</v>
      </c>
      <c r="O12422" s="2">
        <v>0</v>
      </c>
      <c r="P12422" s="2">
        <v>0</v>
      </c>
      <c r="Q12422" s="2">
        <v>0</v>
      </c>
      <c r="R12422" s="2">
        <v>0</v>
      </c>
      <c r="S12422" s="2">
        <v>0</v>
      </c>
      <c r="T12422" s="2">
        <v>0</v>
      </c>
      <c r="U12422" s="2">
        <v>0</v>
      </c>
      <c r="V12422" s="2">
        <v>0</v>
      </c>
      <c r="W12422" s="2">
        <v>0</v>
      </c>
      <c r="X12422" s="2">
        <v>0</v>
      </c>
      <c r="Y12422" s="2">
        <v>0</v>
      </c>
      <c r="Z12422" s="2">
        <v>0</v>
      </c>
      <c r="AA12422" s="2">
        <v>0</v>
      </c>
      <c r="AB12422" s="2">
        <v>0</v>
      </c>
      <c r="AC12422" s="2">
        <v>0</v>
      </c>
      <c r="AD12422" s="2">
        <v>0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 s="2">
        <v>0</v>
      </c>
      <c r="AM12422" s="2">
        <v>0</v>
      </c>
      <c r="AN12422" s="2">
        <v>0</v>
      </c>
      <c r="AO12422" s="2">
        <v>0</v>
      </c>
      <c r="AP12422" s="2">
        <v>0</v>
      </c>
      <c r="AQ12422" s="2">
        <v>0</v>
      </c>
      <c r="AR12422" s="2">
        <v>0</v>
      </c>
      <c r="AS12422" s="2">
        <v>0</v>
      </c>
    </row>
    <row r="12423" spans="1:45" x14ac:dyDescent="0.35">
      <c r="A12423" s="1">
        <v>34982</v>
      </c>
      <c r="B12423" s="2">
        <v>1.14E-2</v>
      </c>
      <c r="C12423" s="2">
        <v>0</v>
      </c>
      <c r="D12423" s="2">
        <v>0</v>
      </c>
      <c r="E12423" s="2">
        <v>0</v>
      </c>
      <c r="F12423" s="2">
        <v>0</v>
      </c>
      <c r="G12423" s="2">
        <v>0</v>
      </c>
      <c r="H12423" s="2">
        <v>0</v>
      </c>
      <c r="I12423" s="2">
        <v>1</v>
      </c>
      <c r="J12423" s="2">
        <v>0</v>
      </c>
      <c r="K12423" s="2">
        <v>0</v>
      </c>
      <c r="L12423" s="2">
        <v>0</v>
      </c>
      <c r="M12423" s="2">
        <v>0</v>
      </c>
      <c r="N12423" s="2">
        <v>0</v>
      </c>
      <c r="O12423" s="2">
        <v>0</v>
      </c>
      <c r="P12423" s="2">
        <v>0</v>
      </c>
      <c r="Q12423" s="2">
        <v>0</v>
      </c>
      <c r="R12423" s="2">
        <v>0</v>
      </c>
      <c r="S12423" s="2">
        <v>0</v>
      </c>
      <c r="T12423" s="2">
        <v>0</v>
      </c>
      <c r="U12423" s="2">
        <v>0</v>
      </c>
      <c r="V12423" s="2">
        <v>0</v>
      </c>
      <c r="W12423" s="2">
        <v>0</v>
      </c>
      <c r="X12423" s="2">
        <v>0</v>
      </c>
      <c r="Y12423" s="2">
        <v>0</v>
      </c>
      <c r="Z12423" s="2">
        <v>0</v>
      </c>
      <c r="AA12423" s="2">
        <v>0</v>
      </c>
      <c r="AB12423" s="2">
        <v>0</v>
      </c>
      <c r="AC12423" s="2">
        <v>0</v>
      </c>
      <c r="AD12423" s="2">
        <v>0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 s="2">
        <v>0</v>
      </c>
      <c r="AL12423" s="2">
        <v>0</v>
      </c>
      <c r="AM12423" s="2">
        <v>0</v>
      </c>
      <c r="AN12423" s="2">
        <v>0</v>
      </c>
      <c r="AO12423" s="2">
        <v>0</v>
      </c>
      <c r="AP12423" s="2">
        <v>0</v>
      </c>
      <c r="AQ12423" s="2">
        <v>0</v>
      </c>
      <c r="AR12423" s="2">
        <v>0</v>
      </c>
      <c r="AS12423" s="2">
        <v>0</v>
      </c>
    </row>
    <row r="12424" spans="1:45" x14ac:dyDescent="0.35">
      <c r="A12424" s="1">
        <v>34982</v>
      </c>
      <c r="B12424" s="2">
        <v>0.05</v>
      </c>
      <c r="C12424" s="2">
        <v>0</v>
      </c>
      <c r="D12424" s="2">
        <v>0</v>
      </c>
      <c r="E12424" s="2">
        <v>0</v>
      </c>
      <c r="F12424" s="2">
        <v>0</v>
      </c>
      <c r="G12424" s="2">
        <v>0</v>
      </c>
      <c r="H12424" s="2">
        <v>0.33329999999999999</v>
      </c>
      <c r="I12424" s="2">
        <v>0.33329999999999999</v>
      </c>
      <c r="J12424" s="2">
        <v>0</v>
      </c>
      <c r="K12424" s="2">
        <v>0.33329999999999999</v>
      </c>
      <c r="L12424" s="2">
        <v>0</v>
      </c>
      <c r="M12424" s="2">
        <v>0</v>
      </c>
      <c r="N12424" s="2">
        <v>0</v>
      </c>
      <c r="O12424" s="2">
        <v>0</v>
      </c>
      <c r="P12424" s="2">
        <v>0</v>
      </c>
      <c r="Q12424" s="2">
        <v>0</v>
      </c>
      <c r="R12424" s="2">
        <v>0</v>
      </c>
      <c r="S12424" s="2">
        <v>0</v>
      </c>
      <c r="T12424" s="2">
        <v>0</v>
      </c>
      <c r="U12424" s="2">
        <v>0</v>
      </c>
      <c r="V12424" s="2">
        <v>0</v>
      </c>
      <c r="W12424" s="2">
        <v>0</v>
      </c>
      <c r="X12424" s="2">
        <v>0</v>
      </c>
      <c r="Y12424" s="2">
        <v>0</v>
      </c>
      <c r="Z12424" s="2">
        <v>0</v>
      </c>
      <c r="AA12424" s="2">
        <v>0</v>
      </c>
      <c r="AB12424" s="2">
        <v>0</v>
      </c>
      <c r="AC12424" s="2">
        <v>0</v>
      </c>
      <c r="AD12424" s="2">
        <v>0</v>
      </c>
      <c r="AE12424" s="2">
        <v>0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 s="2">
        <v>0</v>
      </c>
      <c r="AL12424" s="2">
        <v>0</v>
      </c>
      <c r="AM12424" s="2">
        <v>0</v>
      </c>
      <c r="AN12424" s="2">
        <v>0</v>
      </c>
      <c r="AO12424" s="2">
        <v>0</v>
      </c>
      <c r="AP12424" s="2">
        <v>0</v>
      </c>
      <c r="AQ12424" s="2">
        <v>0</v>
      </c>
      <c r="AR12424" s="2">
        <v>0</v>
      </c>
      <c r="AS12424" s="2">
        <v>0</v>
      </c>
    </row>
    <row r="12425" spans="1:45" x14ac:dyDescent="0.35">
      <c r="A12425" s="1">
        <v>34982</v>
      </c>
      <c r="B12425" s="2">
        <v>1.52E-2</v>
      </c>
      <c r="C12425" s="2">
        <v>0</v>
      </c>
      <c r="D12425" s="2">
        <v>0</v>
      </c>
      <c r="E12425" s="2">
        <v>0</v>
      </c>
      <c r="F12425" s="2">
        <v>0</v>
      </c>
      <c r="G12425" s="2">
        <v>0</v>
      </c>
      <c r="H12425" s="2">
        <v>0.33329999999999999</v>
      </c>
      <c r="I12425" s="2">
        <v>0.66669999999999996</v>
      </c>
      <c r="J12425" s="2">
        <v>0</v>
      </c>
      <c r="K12425" s="2">
        <v>0</v>
      </c>
      <c r="L12425" s="2">
        <v>0</v>
      </c>
      <c r="M12425" s="2">
        <v>0</v>
      </c>
      <c r="N12425" s="2">
        <v>0</v>
      </c>
      <c r="O12425" s="2">
        <v>0</v>
      </c>
      <c r="P12425" s="2">
        <v>0</v>
      </c>
      <c r="Q12425" s="2">
        <v>0</v>
      </c>
      <c r="R12425" s="2">
        <v>0</v>
      </c>
      <c r="S12425" s="2">
        <v>0</v>
      </c>
      <c r="T12425" s="2">
        <v>0</v>
      </c>
      <c r="U12425" s="2">
        <v>0</v>
      </c>
      <c r="V12425" s="2">
        <v>0</v>
      </c>
      <c r="W12425" s="2">
        <v>0</v>
      </c>
      <c r="X12425" s="2">
        <v>0</v>
      </c>
      <c r="Y12425" s="2">
        <v>0</v>
      </c>
      <c r="Z12425" s="2">
        <v>0</v>
      </c>
      <c r="AA12425" s="2">
        <v>0</v>
      </c>
      <c r="AB12425" s="2">
        <v>0</v>
      </c>
      <c r="AC12425" s="2">
        <v>0</v>
      </c>
      <c r="AD12425" s="2">
        <v>0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s="2">
        <v>0</v>
      </c>
      <c r="AL12425" s="2">
        <v>0</v>
      </c>
      <c r="AM12425" s="2">
        <v>0</v>
      </c>
      <c r="AN12425" s="2">
        <v>0</v>
      </c>
      <c r="AO12425" s="2">
        <v>0</v>
      </c>
      <c r="AP12425" s="2">
        <v>0</v>
      </c>
      <c r="AQ12425" s="2">
        <v>0</v>
      </c>
      <c r="AR12425" s="2">
        <v>0</v>
      </c>
      <c r="AS12425" s="2">
        <v>0</v>
      </c>
    </row>
    <row r="12426" spans="1:45" x14ac:dyDescent="0.35">
      <c r="A12426" s="1">
        <v>34982</v>
      </c>
      <c r="B12426" s="2">
        <v>3.5099999999999999E-2</v>
      </c>
      <c r="C12426" s="2">
        <v>0</v>
      </c>
      <c r="D12426" s="2">
        <v>0</v>
      </c>
      <c r="E12426" s="2">
        <v>0</v>
      </c>
      <c r="F12426" s="2">
        <v>0</v>
      </c>
      <c r="G12426" s="2">
        <v>0</v>
      </c>
      <c r="H12426" s="2">
        <v>0.5</v>
      </c>
      <c r="I12426" s="2">
        <v>0.5</v>
      </c>
      <c r="J12426" s="2">
        <v>0</v>
      </c>
      <c r="K12426" s="2">
        <v>0</v>
      </c>
      <c r="L12426" s="2">
        <v>0</v>
      </c>
      <c r="M12426" s="2">
        <v>0</v>
      </c>
      <c r="N12426" s="2">
        <v>0</v>
      </c>
      <c r="O12426" s="2">
        <v>0</v>
      </c>
      <c r="P12426" s="2">
        <v>0</v>
      </c>
      <c r="Q12426" s="2">
        <v>0</v>
      </c>
      <c r="R12426" s="2">
        <v>0</v>
      </c>
      <c r="S12426" s="2">
        <v>0</v>
      </c>
      <c r="T12426" s="2">
        <v>0</v>
      </c>
      <c r="U12426" s="2">
        <v>0</v>
      </c>
      <c r="V12426" s="2">
        <v>0</v>
      </c>
      <c r="W12426" s="2">
        <v>0</v>
      </c>
      <c r="X12426" s="2">
        <v>0</v>
      </c>
      <c r="Y12426" s="2">
        <v>0</v>
      </c>
      <c r="Z12426" s="2">
        <v>0</v>
      </c>
      <c r="AA12426" s="2">
        <v>0</v>
      </c>
      <c r="AB12426" s="2">
        <v>0</v>
      </c>
      <c r="AC12426" s="2">
        <v>0</v>
      </c>
      <c r="AD12426" s="2">
        <v>0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 s="2">
        <v>0</v>
      </c>
      <c r="AL12426" s="2">
        <v>0</v>
      </c>
      <c r="AM12426" s="2">
        <v>0</v>
      </c>
      <c r="AN12426" s="2">
        <v>0</v>
      </c>
      <c r="AO12426" s="2">
        <v>0</v>
      </c>
      <c r="AP12426" s="2">
        <v>0</v>
      </c>
      <c r="AQ12426" s="2">
        <v>0</v>
      </c>
      <c r="AR12426" s="2">
        <v>0</v>
      </c>
      <c r="AS12426" s="2">
        <v>0</v>
      </c>
    </row>
    <row r="12427" spans="1:45" x14ac:dyDescent="0.35">
      <c r="A12427" s="1">
        <v>34982</v>
      </c>
      <c r="B12427" s="2">
        <v>2.6599999999999999E-2</v>
      </c>
      <c r="C12427" s="2">
        <v>0</v>
      </c>
      <c r="D12427" s="2">
        <v>0.2</v>
      </c>
      <c r="E12427" s="2">
        <v>0</v>
      </c>
      <c r="F12427" s="2">
        <v>0</v>
      </c>
      <c r="G12427" s="2">
        <v>0</v>
      </c>
      <c r="H12427" s="2">
        <v>0.2</v>
      </c>
      <c r="I12427" s="2">
        <v>0</v>
      </c>
      <c r="J12427" s="2">
        <v>0</v>
      </c>
      <c r="K12427" s="2">
        <v>0.4</v>
      </c>
      <c r="L12427" s="2">
        <v>0</v>
      </c>
      <c r="M12427" s="2">
        <v>0</v>
      </c>
      <c r="N12427" s="2">
        <v>0</v>
      </c>
      <c r="O12427" s="2">
        <v>0</v>
      </c>
      <c r="P12427" s="2">
        <v>0</v>
      </c>
      <c r="Q12427" s="2">
        <v>0</v>
      </c>
      <c r="R12427" s="2">
        <v>0</v>
      </c>
      <c r="S12427" s="2">
        <v>0.2</v>
      </c>
      <c r="T12427" s="2">
        <v>0</v>
      </c>
      <c r="U12427" s="2">
        <v>0</v>
      </c>
      <c r="V12427" s="2">
        <v>0</v>
      </c>
      <c r="W12427" s="2">
        <v>0</v>
      </c>
      <c r="X12427" s="2">
        <v>0</v>
      </c>
      <c r="Y12427" s="2">
        <v>0</v>
      </c>
      <c r="Z12427" s="2">
        <v>0</v>
      </c>
      <c r="AA12427" s="2">
        <v>0</v>
      </c>
      <c r="AB12427" s="2">
        <v>0</v>
      </c>
      <c r="AC12427" s="2">
        <v>0</v>
      </c>
      <c r="AD12427" s="2">
        <v>0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s="2">
        <v>0</v>
      </c>
      <c r="AL12427" s="2">
        <v>0</v>
      </c>
      <c r="AM12427" s="2">
        <v>0</v>
      </c>
      <c r="AN12427" s="2">
        <v>0</v>
      </c>
      <c r="AO12427" s="2">
        <v>0</v>
      </c>
      <c r="AP12427" s="2">
        <v>0</v>
      </c>
      <c r="AQ12427" s="2">
        <v>0</v>
      </c>
      <c r="AR12427" s="2">
        <v>0</v>
      </c>
      <c r="AS12427" s="2">
        <v>0</v>
      </c>
    </row>
    <row r="12428" spans="1:45" x14ac:dyDescent="0.35">
      <c r="A12428" s="1">
        <v>34982</v>
      </c>
      <c r="B12428" s="2">
        <v>1.35E-2</v>
      </c>
      <c r="C12428" s="2">
        <v>0.75</v>
      </c>
      <c r="D12428" s="2">
        <v>0</v>
      </c>
      <c r="E12428" s="2">
        <v>0</v>
      </c>
      <c r="F12428" s="2">
        <v>0</v>
      </c>
      <c r="G12428" s="2">
        <v>0</v>
      </c>
      <c r="H12428" s="2">
        <v>0.25</v>
      </c>
      <c r="I12428" s="2">
        <v>0</v>
      </c>
      <c r="J12428" s="2">
        <v>0</v>
      </c>
      <c r="K12428" s="2">
        <v>0</v>
      </c>
      <c r="L12428" s="2">
        <v>0</v>
      </c>
      <c r="M12428" s="2">
        <v>0</v>
      </c>
      <c r="N12428" s="2">
        <v>0</v>
      </c>
      <c r="O12428" s="2">
        <v>0</v>
      </c>
      <c r="P12428" s="2">
        <v>0</v>
      </c>
      <c r="Q12428" s="2">
        <v>0</v>
      </c>
      <c r="R12428" s="2">
        <v>0</v>
      </c>
      <c r="S12428" s="2">
        <v>0</v>
      </c>
      <c r="T12428" s="2">
        <v>0</v>
      </c>
      <c r="U12428" s="2">
        <v>0</v>
      </c>
      <c r="V12428" s="2">
        <v>0</v>
      </c>
      <c r="W12428" s="2">
        <v>0</v>
      </c>
      <c r="X12428" s="2">
        <v>0</v>
      </c>
      <c r="Y12428" s="2">
        <v>0</v>
      </c>
      <c r="Z12428" s="2">
        <v>0</v>
      </c>
      <c r="AA12428" s="2">
        <v>0</v>
      </c>
      <c r="AB12428" s="2">
        <v>0</v>
      </c>
      <c r="AC12428" s="2">
        <v>0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 s="2">
        <v>0</v>
      </c>
      <c r="AM12428" s="2">
        <v>0</v>
      </c>
      <c r="AN12428" s="2">
        <v>0</v>
      </c>
      <c r="AO12428" s="2">
        <v>0</v>
      </c>
      <c r="AP12428" s="2">
        <v>0</v>
      </c>
      <c r="AQ12428" s="2">
        <v>0</v>
      </c>
      <c r="AR12428" s="2">
        <v>0</v>
      </c>
      <c r="AS12428" s="2">
        <v>0</v>
      </c>
    </row>
    <row r="12429" spans="1:45" x14ac:dyDescent="0.35">
      <c r="A12429" s="1">
        <v>34982</v>
      </c>
      <c r="B12429" s="2">
        <v>1.1900000000000001E-2</v>
      </c>
      <c r="C12429" s="2">
        <v>0</v>
      </c>
      <c r="D12429" s="2">
        <v>0</v>
      </c>
      <c r="E12429" s="2">
        <v>0</v>
      </c>
      <c r="F12429" s="2">
        <v>0</v>
      </c>
      <c r="G12429" s="2">
        <v>0</v>
      </c>
      <c r="H12429" s="2">
        <v>1</v>
      </c>
      <c r="I12429" s="2">
        <v>0</v>
      </c>
      <c r="J12429" s="2">
        <v>0</v>
      </c>
      <c r="K12429" s="2">
        <v>0</v>
      </c>
      <c r="L12429" s="2">
        <v>0</v>
      </c>
      <c r="M12429" s="2">
        <v>0</v>
      </c>
      <c r="N12429" s="2">
        <v>0</v>
      </c>
      <c r="O12429" s="2">
        <v>0</v>
      </c>
      <c r="P12429" s="2">
        <v>0</v>
      </c>
      <c r="Q12429" s="2">
        <v>0</v>
      </c>
      <c r="R12429" s="2">
        <v>0</v>
      </c>
      <c r="S12429" s="2">
        <v>0</v>
      </c>
      <c r="T12429" s="2">
        <v>0</v>
      </c>
      <c r="U12429" s="2">
        <v>0</v>
      </c>
      <c r="V12429" s="2">
        <v>0</v>
      </c>
      <c r="W12429" s="2">
        <v>0</v>
      </c>
      <c r="X12429" s="2">
        <v>0</v>
      </c>
      <c r="Y12429" s="2">
        <v>0</v>
      </c>
      <c r="Z12429" s="2">
        <v>0</v>
      </c>
      <c r="AA12429" s="2">
        <v>0</v>
      </c>
      <c r="AB12429" s="2">
        <v>0</v>
      </c>
      <c r="AC12429" s="2">
        <v>0</v>
      </c>
      <c r="AD12429" s="2">
        <v>0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s="2">
        <v>0</v>
      </c>
      <c r="AM12429" s="2">
        <v>0</v>
      </c>
      <c r="AN12429" s="2">
        <v>0</v>
      </c>
      <c r="AO12429" s="2">
        <v>0</v>
      </c>
      <c r="AP12429" s="2">
        <v>0</v>
      </c>
      <c r="AQ12429" s="2">
        <v>0</v>
      </c>
      <c r="AR12429" s="2">
        <v>0</v>
      </c>
      <c r="AS12429" s="2">
        <v>0</v>
      </c>
    </row>
    <row r="12430" spans="1:45" x14ac:dyDescent="0.35">
      <c r="A12430" s="1">
        <v>34982</v>
      </c>
      <c r="B12430" s="2">
        <v>7.9000000000000008E-3</v>
      </c>
      <c r="C12430" s="2">
        <v>0</v>
      </c>
      <c r="D12430" s="2">
        <v>0</v>
      </c>
      <c r="E12430" s="2">
        <v>0</v>
      </c>
      <c r="F12430" s="2">
        <v>0</v>
      </c>
      <c r="G12430" s="2">
        <v>0</v>
      </c>
      <c r="H12430" s="2">
        <v>1</v>
      </c>
      <c r="I12430" s="2">
        <v>0</v>
      </c>
      <c r="J12430" s="2">
        <v>0</v>
      </c>
      <c r="K12430" s="2">
        <v>0</v>
      </c>
      <c r="L12430" s="2">
        <v>0</v>
      </c>
      <c r="M12430" s="2">
        <v>0</v>
      </c>
      <c r="N12430" s="2">
        <v>0</v>
      </c>
      <c r="O12430" s="2">
        <v>0</v>
      </c>
      <c r="P12430" s="2">
        <v>0</v>
      </c>
      <c r="Q12430" s="2">
        <v>0</v>
      </c>
      <c r="R12430" s="2">
        <v>0</v>
      </c>
      <c r="S12430" s="2">
        <v>0</v>
      </c>
      <c r="T12430" s="2">
        <v>0</v>
      </c>
      <c r="U12430" s="2">
        <v>0</v>
      </c>
      <c r="V12430" s="2">
        <v>0</v>
      </c>
      <c r="W12430" s="2">
        <v>0</v>
      </c>
      <c r="X12430" s="2">
        <v>0</v>
      </c>
      <c r="Y12430" s="2">
        <v>0</v>
      </c>
      <c r="Z12430" s="2">
        <v>0</v>
      </c>
      <c r="AA12430" s="2">
        <v>0</v>
      </c>
      <c r="AB12430" s="2">
        <v>0</v>
      </c>
      <c r="AC12430" s="2">
        <v>0</v>
      </c>
      <c r="AD12430" s="2">
        <v>0</v>
      </c>
      <c r="AE12430" s="2">
        <v>0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 s="2">
        <v>0</v>
      </c>
      <c r="AL12430" s="2">
        <v>0</v>
      </c>
      <c r="AM12430" s="2">
        <v>0</v>
      </c>
      <c r="AN12430" s="2">
        <v>0</v>
      </c>
      <c r="AO12430" s="2">
        <v>0</v>
      </c>
      <c r="AP12430" s="2">
        <v>0</v>
      </c>
      <c r="AQ12430" s="2">
        <v>0</v>
      </c>
      <c r="AR12430" s="2">
        <v>0</v>
      </c>
      <c r="AS12430" s="2">
        <v>0</v>
      </c>
    </row>
    <row r="12431" spans="1:45" x14ac:dyDescent="0.35">
      <c r="A12431" s="1">
        <v>34982</v>
      </c>
      <c r="B12431" s="2">
        <v>1.6899999999999998E-2</v>
      </c>
      <c r="C12431" s="2">
        <v>0</v>
      </c>
      <c r="D12431" s="2">
        <v>0</v>
      </c>
      <c r="E12431" s="2">
        <v>0</v>
      </c>
      <c r="F12431" s="2">
        <v>0</v>
      </c>
      <c r="G12431" s="2">
        <v>0</v>
      </c>
      <c r="H12431" s="2">
        <v>1</v>
      </c>
      <c r="I12431" s="2">
        <v>0</v>
      </c>
      <c r="J12431" s="2">
        <v>0</v>
      </c>
      <c r="K12431" s="2">
        <v>0</v>
      </c>
      <c r="L12431" s="2">
        <v>0</v>
      </c>
      <c r="M12431" s="2">
        <v>0</v>
      </c>
      <c r="N12431" s="2">
        <v>0</v>
      </c>
      <c r="O12431" s="2">
        <v>0</v>
      </c>
      <c r="P12431" s="2">
        <v>0</v>
      </c>
      <c r="Q12431" s="2">
        <v>0</v>
      </c>
      <c r="R12431" s="2">
        <v>0</v>
      </c>
      <c r="S12431" s="2">
        <v>0</v>
      </c>
      <c r="T12431" s="2">
        <v>0</v>
      </c>
      <c r="U12431" s="2">
        <v>0</v>
      </c>
      <c r="V12431" s="2">
        <v>0</v>
      </c>
      <c r="W12431" s="2">
        <v>0</v>
      </c>
      <c r="X12431" s="2">
        <v>0</v>
      </c>
      <c r="Y12431" s="2">
        <v>0</v>
      </c>
      <c r="Z12431" s="2">
        <v>0</v>
      </c>
      <c r="AA12431" s="2">
        <v>0</v>
      </c>
      <c r="AB12431" s="2">
        <v>0</v>
      </c>
      <c r="AC12431" s="2">
        <v>0</v>
      </c>
      <c r="AD12431" s="2">
        <v>0</v>
      </c>
      <c r="AE12431" s="2">
        <v>0</v>
      </c>
      <c r="AF12431" s="2">
        <v>0</v>
      </c>
      <c r="AG12431" s="2">
        <v>0</v>
      </c>
      <c r="AH12431" s="2">
        <v>0</v>
      </c>
      <c r="AI12431" s="2">
        <v>0</v>
      </c>
      <c r="AJ12431" s="2">
        <v>0</v>
      </c>
      <c r="AK12431" s="2">
        <v>0</v>
      </c>
      <c r="AL12431" s="2">
        <v>0</v>
      </c>
      <c r="AM12431" s="2">
        <v>0</v>
      </c>
      <c r="AN12431" s="2">
        <v>0</v>
      </c>
      <c r="AO12431" s="2">
        <v>0</v>
      </c>
      <c r="AP12431" s="2">
        <v>0</v>
      </c>
      <c r="AQ12431" s="2">
        <v>0</v>
      </c>
      <c r="AR12431" s="2">
        <v>0</v>
      </c>
      <c r="AS12431" s="2">
        <v>0</v>
      </c>
    </row>
    <row r="12432" spans="1:45" x14ac:dyDescent="0.35">
      <c r="A12432" s="1">
        <v>34982</v>
      </c>
      <c r="B12432" s="2">
        <v>1.61E-2</v>
      </c>
      <c r="C12432" s="2">
        <v>0</v>
      </c>
      <c r="D12432" s="2">
        <v>0</v>
      </c>
      <c r="E12432" s="2">
        <v>0</v>
      </c>
      <c r="F12432" s="2">
        <v>0</v>
      </c>
      <c r="G12432" s="2">
        <v>0</v>
      </c>
      <c r="H12432" s="2">
        <v>1</v>
      </c>
      <c r="I12432" s="2">
        <v>0</v>
      </c>
      <c r="J12432" s="2">
        <v>0</v>
      </c>
      <c r="K12432" s="2">
        <v>0</v>
      </c>
      <c r="L12432" s="2">
        <v>0</v>
      </c>
      <c r="M12432" s="2">
        <v>0</v>
      </c>
      <c r="N12432" s="2">
        <v>0</v>
      </c>
      <c r="O12432" s="2">
        <v>0</v>
      </c>
      <c r="P12432" s="2">
        <v>0</v>
      </c>
      <c r="Q12432" s="2">
        <v>0</v>
      </c>
      <c r="R12432" s="2">
        <v>0</v>
      </c>
      <c r="S12432" s="2">
        <v>0</v>
      </c>
      <c r="T12432" s="2">
        <v>0</v>
      </c>
      <c r="U12432" s="2">
        <v>0</v>
      </c>
      <c r="V12432" s="2">
        <v>0</v>
      </c>
      <c r="W12432" s="2">
        <v>0</v>
      </c>
      <c r="X12432" s="2">
        <v>0</v>
      </c>
      <c r="Y12432" s="2">
        <v>0</v>
      </c>
      <c r="Z12432" s="2">
        <v>0</v>
      </c>
      <c r="AA12432" s="2">
        <v>0</v>
      </c>
      <c r="AB12432" s="2">
        <v>0</v>
      </c>
      <c r="AC12432" s="2">
        <v>0</v>
      </c>
      <c r="AD12432" s="2">
        <v>0</v>
      </c>
      <c r="AE12432" s="2">
        <v>0</v>
      </c>
      <c r="AF12432" s="2">
        <v>0</v>
      </c>
      <c r="AG12432" s="2">
        <v>0</v>
      </c>
      <c r="AH12432" s="2">
        <v>0</v>
      </c>
      <c r="AI12432" s="2">
        <v>0</v>
      </c>
      <c r="AJ12432" s="2">
        <v>0</v>
      </c>
      <c r="AK12432" s="2">
        <v>0</v>
      </c>
      <c r="AL12432" s="2">
        <v>0</v>
      </c>
      <c r="AM12432" s="2">
        <v>0</v>
      </c>
      <c r="AN12432" s="2">
        <v>0</v>
      </c>
      <c r="AO12432" s="2">
        <v>0</v>
      </c>
      <c r="AP12432" s="2">
        <v>0</v>
      </c>
      <c r="AQ12432" s="2">
        <v>0</v>
      </c>
      <c r="AR12432" s="2">
        <v>0</v>
      </c>
      <c r="AS12432" s="2">
        <v>0</v>
      </c>
    </row>
    <row r="12433" spans="1:45" x14ac:dyDescent="0.35">
      <c r="A12433" s="1">
        <v>34982</v>
      </c>
      <c r="B12433" s="2">
        <v>5.5599999999999997E-2</v>
      </c>
      <c r="C12433" s="2">
        <v>0.6</v>
      </c>
      <c r="D12433" s="2">
        <v>0</v>
      </c>
      <c r="E12433" s="2">
        <v>0</v>
      </c>
      <c r="F12433" s="2">
        <v>0</v>
      </c>
      <c r="G12433" s="2">
        <v>0</v>
      </c>
      <c r="H12433" s="2">
        <v>0.4</v>
      </c>
      <c r="I12433" s="2">
        <v>0</v>
      </c>
      <c r="J12433" s="2">
        <v>0</v>
      </c>
      <c r="K12433" s="2">
        <v>0</v>
      </c>
      <c r="L12433" s="2">
        <v>0</v>
      </c>
      <c r="M12433" s="2">
        <v>0</v>
      </c>
      <c r="N12433" s="2">
        <v>0</v>
      </c>
      <c r="O12433" s="2">
        <v>0</v>
      </c>
      <c r="P12433" s="2">
        <v>0</v>
      </c>
      <c r="Q12433" s="2">
        <v>0</v>
      </c>
      <c r="R12433" s="2">
        <v>0</v>
      </c>
      <c r="S12433" s="2">
        <v>0</v>
      </c>
      <c r="T12433" s="2">
        <v>0</v>
      </c>
      <c r="U12433" s="2">
        <v>0</v>
      </c>
      <c r="V12433" s="2">
        <v>0</v>
      </c>
      <c r="W12433" s="2">
        <v>0</v>
      </c>
      <c r="X12433" s="2">
        <v>0</v>
      </c>
      <c r="Y12433" s="2">
        <v>0</v>
      </c>
      <c r="Z12433" s="2">
        <v>0</v>
      </c>
      <c r="AA12433" s="2">
        <v>0</v>
      </c>
      <c r="AB12433" s="2">
        <v>0</v>
      </c>
      <c r="AC12433" s="2">
        <v>0</v>
      </c>
      <c r="AD12433" s="2">
        <v>0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 s="2">
        <v>0</v>
      </c>
      <c r="AM12433" s="2">
        <v>0</v>
      </c>
      <c r="AN12433" s="2">
        <v>0</v>
      </c>
      <c r="AO12433" s="2">
        <v>0</v>
      </c>
      <c r="AP12433" s="2">
        <v>0</v>
      </c>
      <c r="AQ12433" s="2">
        <v>0</v>
      </c>
      <c r="AR12433" s="2">
        <v>0</v>
      </c>
      <c r="AS12433" s="2">
        <v>0</v>
      </c>
    </row>
    <row r="12434" spans="1:45" x14ac:dyDescent="0.35">
      <c r="A12434" s="1">
        <v>34982</v>
      </c>
      <c r="B12434" s="2">
        <v>2.7799999999999998E-2</v>
      </c>
      <c r="C12434" s="2">
        <v>0</v>
      </c>
      <c r="D12434" s="2">
        <v>0</v>
      </c>
      <c r="E12434" s="2">
        <v>0</v>
      </c>
      <c r="F12434" s="2">
        <v>0</v>
      </c>
      <c r="G12434" s="2">
        <v>0</v>
      </c>
      <c r="H12434" s="2">
        <v>1</v>
      </c>
      <c r="I12434" s="2">
        <v>0</v>
      </c>
      <c r="J12434" s="2">
        <v>0</v>
      </c>
      <c r="K12434" s="2">
        <v>0</v>
      </c>
      <c r="L12434" s="2">
        <v>0</v>
      </c>
      <c r="M12434" s="2">
        <v>0</v>
      </c>
      <c r="N12434" s="2">
        <v>0</v>
      </c>
      <c r="O12434" s="2">
        <v>0</v>
      </c>
      <c r="P12434" s="2">
        <v>0</v>
      </c>
      <c r="Q12434" s="2">
        <v>0</v>
      </c>
      <c r="R12434" s="2">
        <v>0</v>
      </c>
      <c r="S12434" s="2">
        <v>0</v>
      </c>
      <c r="T12434" s="2">
        <v>0</v>
      </c>
      <c r="U12434" s="2">
        <v>0</v>
      </c>
      <c r="V12434" s="2">
        <v>0</v>
      </c>
      <c r="W12434" s="2">
        <v>0</v>
      </c>
      <c r="X12434" s="2">
        <v>0</v>
      </c>
      <c r="Y12434" s="2">
        <v>0</v>
      </c>
      <c r="Z12434" s="2">
        <v>0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 s="2">
        <v>0</v>
      </c>
      <c r="AM12434" s="2">
        <v>0</v>
      </c>
      <c r="AN12434" s="2">
        <v>0</v>
      </c>
      <c r="AO12434" s="2">
        <v>0</v>
      </c>
      <c r="AP12434" s="2">
        <v>0</v>
      </c>
      <c r="AQ12434" s="2">
        <v>0</v>
      </c>
      <c r="AR12434" s="2">
        <v>0</v>
      </c>
      <c r="AS12434" s="2">
        <v>0</v>
      </c>
    </row>
    <row r="12435" spans="1:45" x14ac:dyDescent="0.35">
      <c r="A12435" s="1">
        <v>34982</v>
      </c>
      <c r="B12435" s="2">
        <v>2.9700000000000001E-2</v>
      </c>
      <c r="C12435" s="2">
        <v>0</v>
      </c>
      <c r="D12435" s="2">
        <v>0</v>
      </c>
      <c r="E12435" s="2">
        <v>0</v>
      </c>
      <c r="F12435" s="2">
        <v>0</v>
      </c>
      <c r="G12435" s="2">
        <v>0</v>
      </c>
      <c r="H12435" s="2">
        <v>1</v>
      </c>
      <c r="I12435" s="2">
        <v>0</v>
      </c>
      <c r="J12435" s="2">
        <v>0</v>
      </c>
      <c r="K12435" s="2">
        <v>0</v>
      </c>
      <c r="L12435" s="2">
        <v>0</v>
      </c>
      <c r="M12435" s="2">
        <v>0</v>
      </c>
      <c r="N12435" s="2">
        <v>0</v>
      </c>
      <c r="O12435" s="2">
        <v>0</v>
      </c>
      <c r="P12435" s="2">
        <v>0</v>
      </c>
      <c r="Q12435" s="2">
        <v>0</v>
      </c>
      <c r="R12435" s="2">
        <v>0</v>
      </c>
      <c r="S12435" s="2">
        <v>0</v>
      </c>
      <c r="T12435" s="2">
        <v>0</v>
      </c>
      <c r="U12435" s="2">
        <v>0</v>
      </c>
      <c r="V12435" s="2">
        <v>0</v>
      </c>
      <c r="W12435" s="2">
        <v>0</v>
      </c>
      <c r="X12435" s="2">
        <v>0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s="2">
        <v>0</v>
      </c>
      <c r="AM12435" s="2">
        <v>0</v>
      </c>
      <c r="AN12435" s="2">
        <v>0</v>
      </c>
      <c r="AO12435" s="2">
        <v>0</v>
      </c>
      <c r="AP12435" s="2">
        <v>0</v>
      </c>
      <c r="AQ12435" s="2">
        <v>0</v>
      </c>
      <c r="AR12435" s="2">
        <v>0</v>
      </c>
      <c r="AS12435" s="2">
        <v>0</v>
      </c>
    </row>
    <row r="12436" spans="1:45" x14ac:dyDescent="0.35">
      <c r="A12436" s="1">
        <v>34982</v>
      </c>
      <c r="B12436" s="2">
        <v>2.1100000000000001E-2</v>
      </c>
      <c r="C12436" s="2">
        <v>0</v>
      </c>
      <c r="D12436" s="2">
        <v>0</v>
      </c>
      <c r="E12436" s="2">
        <v>0</v>
      </c>
      <c r="F12436" s="2">
        <v>0</v>
      </c>
      <c r="G12436" s="2">
        <v>0.5</v>
      </c>
      <c r="H12436" s="2">
        <v>0.5</v>
      </c>
      <c r="I12436" s="2">
        <v>0</v>
      </c>
      <c r="J12436" s="2">
        <v>0</v>
      </c>
      <c r="K12436" s="2">
        <v>0</v>
      </c>
      <c r="L12436" s="2">
        <v>0</v>
      </c>
      <c r="M12436" s="2">
        <v>0</v>
      </c>
      <c r="N12436" s="2">
        <v>0</v>
      </c>
      <c r="O12436" s="2">
        <v>0</v>
      </c>
      <c r="P12436" s="2">
        <v>0</v>
      </c>
      <c r="Q12436" s="2">
        <v>0</v>
      </c>
      <c r="R12436" s="2">
        <v>0</v>
      </c>
      <c r="S12436" s="2">
        <v>0</v>
      </c>
      <c r="T12436" s="2">
        <v>0</v>
      </c>
      <c r="U12436" s="2">
        <v>0</v>
      </c>
      <c r="V12436" s="2">
        <v>0</v>
      </c>
      <c r="W12436" s="2">
        <v>0</v>
      </c>
      <c r="X12436" s="2">
        <v>0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 s="2">
        <v>0</v>
      </c>
      <c r="AM12436" s="2">
        <v>0</v>
      </c>
      <c r="AN12436" s="2">
        <v>0</v>
      </c>
      <c r="AO12436" s="2">
        <v>0</v>
      </c>
      <c r="AP12436" s="2">
        <v>0</v>
      </c>
      <c r="AQ12436" s="2">
        <v>0</v>
      </c>
      <c r="AR12436" s="2">
        <v>0</v>
      </c>
      <c r="AS12436" s="2">
        <v>0</v>
      </c>
    </row>
    <row r="12437" spans="1:45" x14ac:dyDescent="0.35">
      <c r="A12437" s="1">
        <v>34973</v>
      </c>
      <c r="B12437" s="2">
        <v>1.6899999999999998E-2</v>
      </c>
      <c r="C12437" s="2">
        <v>0</v>
      </c>
      <c r="D12437" s="2">
        <v>0</v>
      </c>
      <c r="E12437" s="2">
        <v>0.5</v>
      </c>
      <c r="F12437" s="2">
        <v>0</v>
      </c>
      <c r="G12437" s="2">
        <v>0</v>
      </c>
      <c r="H12437" s="2">
        <v>0.5</v>
      </c>
      <c r="I12437" s="2">
        <v>0</v>
      </c>
      <c r="J12437" s="2">
        <v>0</v>
      </c>
      <c r="K12437" s="2">
        <v>0</v>
      </c>
      <c r="L12437" s="2">
        <v>0</v>
      </c>
      <c r="M12437" s="2">
        <v>0</v>
      </c>
      <c r="N12437" s="2">
        <v>0</v>
      </c>
      <c r="O12437" s="2">
        <v>0</v>
      </c>
      <c r="P12437" s="2">
        <v>0</v>
      </c>
      <c r="Q12437" s="2">
        <v>0</v>
      </c>
      <c r="R12437" s="2">
        <v>0</v>
      </c>
      <c r="S12437" s="2">
        <v>0</v>
      </c>
      <c r="T12437" s="2">
        <v>0</v>
      </c>
      <c r="U12437" s="2">
        <v>0</v>
      </c>
      <c r="V12437" s="2">
        <v>0</v>
      </c>
      <c r="W12437" s="2">
        <v>0</v>
      </c>
      <c r="X12437" s="2">
        <v>0</v>
      </c>
      <c r="Y12437" s="2">
        <v>0</v>
      </c>
      <c r="Z12437" s="2">
        <v>0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 s="2">
        <v>0</v>
      </c>
      <c r="AM12437" s="2">
        <v>0</v>
      </c>
      <c r="AN12437" s="2">
        <v>0</v>
      </c>
      <c r="AO12437" s="2">
        <v>0</v>
      </c>
      <c r="AP12437" s="2">
        <v>0</v>
      </c>
      <c r="AQ12437" s="2">
        <v>0</v>
      </c>
      <c r="AR12437" s="2">
        <v>0</v>
      </c>
      <c r="AS12437" s="2">
        <v>0</v>
      </c>
    </row>
    <row r="12438" spans="1:45" x14ac:dyDescent="0.35">
      <c r="A12438" s="1">
        <v>34973</v>
      </c>
      <c r="B12438" s="2">
        <v>4.8399999999999999E-2</v>
      </c>
      <c r="C12438" s="2">
        <v>0</v>
      </c>
      <c r="D12438" s="2">
        <v>0</v>
      </c>
      <c r="E12438" s="2">
        <v>0</v>
      </c>
      <c r="F12438" s="2">
        <v>0</v>
      </c>
      <c r="G12438" s="2">
        <v>0</v>
      </c>
      <c r="H12438" s="2">
        <v>0.33329999999999999</v>
      </c>
      <c r="I12438" s="2">
        <v>0</v>
      </c>
      <c r="J12438" s="2">
        <v>0</v>
      </c>
      <c r="K12438" s="2">
        <v>0.66669999999999996</v>
      </c>
      <c r="L12438" s="2">
        <v>0</v>
      </c>
      <c r="M12438" s="2">
        <v>0</v>
      </c>
      <c r="N12438" s="2">
        <v>0</v>
      </c>
      <c r="O12438" s="2">
        <v>0</v>
      </c>
      <c r="P12438" s="2">
        <v>0</v>
      </c>
      <c r="Q12438" s="2">
        <v>0</v>
      </c>
      <c r="R12438" s="2">
        <v>0</v>
      </c>
      <c r="S12438" s="2">
        <v>0</v>
      </c>
      <c r="T12438" s="2">
        <v>0</v>
      </c>
      <c r="U12438" s="2">
        <v>0</v>
      </c>
      <c r="V12438" s="2">
        <v>0</v>
      </c>
      <c r="W12438" s="2">
        <v>0</v>
      </c>
      <c r="X12438" s="2">
        <v>0</v>
      </c>
      <c r="Y12438" s="2">
        <v>0</v>
      </c>
      <c r="Z12438" s="2">
        <v>0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 s="2">
        <v>0</v>
      </c>
      <c r="AM12438" s="2">
        <v>0</v>
      </c>
      <c r="AN12438" s="2">
        <v>0</v>
      </c>
      <c r="AO12438" s="2">
        <v>0</v>
      </c>
      <c r="AP12438" s="2">
        <v>0</v>
      </c>
      <c r="AQ12438" s="2">
        <v>0</v>
      </c>
      <c r="AR12438" s="2">
        <v>0</v>
      </c>
      <c r="AS12438" s="2">
        <v>0</v>
      </c>
    </row>
    <row r="12439" spans="1:45" x14ac:dyDescent="0.35">
      <c r="A12439" s="1">
        <v>34973</v>
      </c>
      <c r="B12439" s="2">
        <v>3.1E-2</v>
      </c>
      <c r="C12439" s="2">
        <v>0</v>
      </c>
      <c r="D12439" s="2">
        <v>0</v>
      </c>
      <c r="E12439" s="2">
        <v>0</v>
      </c>
      <c r="F12439" s="2">
        <v>0</v>
      </c>
      <c r="G12439" s="2">
        <v>0</v>
      </c>
      <c r="H12439" s="2">
        <v>0.5</v>
      </c>
      <c r="I12439" s="2">
        <v>0.5</v>
      </c>
      <c r="J12439" s="2">
        <v>0</v>
      </c>
      <c r="K12439" s="2">
        <v>0</v>
      </c>
      <c r="L12439" s="2">
        <v>0</v>
      </c>
      <c r="M12439" s="2">
        <v>0</v>
      </c>
      <c r="N12439" s="2">
        <v>0</v>
      </c>
      <c r="O12439" s="2">
        <v>0</v>
      </c>
      <c r="P12439" s="2">
        <v>0</v>
      </c>
      <c r="Q12439" s="2">
        <v>0</v>
      </c>
      <c r="R12439" s="2">
        <v>0</v>
      </c>
      <c r="S12439" s="2">
        <v>0</v>
      </c>
      <c r="T12439" s="2">
        <v>0</v>
      </c>
      <c r="U12439" s="2">
        <v>0</v>
      </c>
      <c r="V12439" s="2">
        <v>0</v>
      </c>
      <c r="W12439" s="2">
        <v>0</v>
      </c>
      <c r="X12439" s="2">
        <v>0</v>
      </c>
      <c r="Y12439" s="2">
        <v>0</v>
      </c>
      <c r="Z12439" s="2">
        <v>0</v>
      </c>
      <c r="AA12439" s="2">
        <v>0</v>
      </c>
      <c r="AB12439" s="2">
        <v>0</v>
      </c>
      <c r="AC12439" s="2">
        <v>0</v>
      </c>
      <c r="AD12439" s="2">
        <v>0</v>
      </c>
      <c r="AE12439" s="2">
        <v>0</v>
      </c>
      <c r="AF12439" s="2">
        <v>0</v>
      </c>
      <c r="AG12439" s="2">
        <v>0</v>
      </c>
      <c r="AH12439" s="2">
        <v>0</v>
      </c>
      <c r="AI12439" s="2">
        <v>0</v>
      </c>
      <c r="AJ12439" s="2">
        <v>0</v>
      </c>
      <c r="AK12439" s="2">
        <v>0</v>
      </c>
      <c r="AL12439" s="2">
        <v>0</v>
      </c>
      <c r="AM12439" s="2">
        <v>0</v>
      </c>
      <c r="AN12439" s="2">
        <v>0</v>
      </c>
      <c r="AO12439" s="2">
        <v>0</v>
      </c>
      <c r="AP12439" s="2">
        <v>0</v>
      </c>
      <c r="AQ12439" s="2">
        <v>0</v>
      </c>
      <c r="AR12439" s="2">
        <v>0</v>
      </c>
      <c r="AS12439" s="2">
        <v>0</v>
      </c>
    </row>
    <row r="12440" spans="1:45" x14ac:dyDescent="0.35">
      <c r="A12440" s="1">
        <v>34973</v>
      </c>
      <c r="B12440" s="2">
        <v>2.7E-2</v>
      </c>
      <c r="C12440" s="2">
        <v>0</v>
      </c>
      <c r="D12440" s="2">
        <v>0</v>
      </c>
      <c r="E12440" s="2">
        <v>0</v>
      </c>
      <c r="F12440" s="2">
        <v>0</v>
      </c>
      <c r="G12440" s="2">
        <v>0</v>
      </c>
      <c r="H12440" s="2">
        <v>0.5</v>
      </c>
      <c r="I12440" s="2">
        <v>0.5</v>
      </c>
      <c r="J12440" s="2">
        <v>0</v>
      </c>
      <c r="K12440" s="2">
        <v>0</v>
      </c>
      <c r="L12440" s="2">
        <v>0</v>
      </c>
      <c r="M12440" s="2">
        <v>0</v>
      </c>
      <c r="N12440" s="2">
        <v>0</v>
      </c>
      <c r="O12440" s="2">
        <v>0</v>
      </c>
      <c r="P12440" s="2">
        <v>0</v>
      </c>
      <c r="Q12440" s="2">
        <v>0</v>
      </c>
      <c r="R12440" s="2">
        <v>0</v>
      </c>
      <c r="S12440" s="2">
        <v>0</v>
      </c>
      <c r="T12440" s="2">
        <v>0</v>
      </c>
      <c r="U12440" s="2">
        <v>0</v>
      </c>
      <c r="V12440" s="2">
        <v>0</v>
      </c>
      <c r="W12440" s="2">
        <v>0</v>
      </c>
      <c r="X12440" s="2">
        <v>0</v>
      </c>
      <c r="Y12440" s="2">
        <v>0</v>
      </c>
      <c r="Z12440" s="2">
        <v>0</v>
      </c>
      <c r="AA12440" s="2">
        <v>0</v>
      </c>
      <c r="AB12440" s="2">
        <v>0</v>
      </c>
      <c r="AC12440" s="2">
        <v>0</v>
      </c>
      <c r="AD12440" s="2">
        <v>0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s="2">
        <v>0</v>
      </c>
      <c r="AL12440" s="2">
        <v>0</v>
      </c>
      <c r="AM12440" s="2">
        <v>0</v>
      </c>
      <c r="AN12440" s="2">
        <v>0</v>
      </c>
      <c r="AO12440" s="2">
        <v>0</v>
      </c>
      <c r="AP12440" s="2">
        <v>0</v>
      </c>
      <c r="AQ12440" s="2">
        <v>0</v>
      </c>
      <c r="AR12440" s="2">
        <v>0</v>
      </c>
      <c r="AS12440" s="2">
        <v>0</v>
      </c>
    </row>
    <row r="12441" spans="1:45" x14ac:dyDescent="0.35">
      <c r="A12441" s="1">
        <v>34973</v>
      </c>
      <c r="B12441" s="2">
        <v>2.3599999999999999E-2</v>
      </c>
      <c r="C12441" s="2">
        <v>0</v>
      </c>
      <c r="D12441" s="2">
        <v>0</v>
      </c>
      <c r="E12441" s="2">
        <v>0</v>
      </c>
      <c r="F12441" s="2">
        <v>0</v>
      </c>
      <c r="G12441" s="2">
        <v>0</v>
      </c>
      <c r="H12441" s="2">
        <v>0.66669999999999996</v>
      </c>
      <c r="I12441" s="2">
        <v>0.33329999999999999</v>
      </c>
      <c r="J12441" s="2">
        <v>0</v>
      </c>
      <c r="K12441" s="2">
        <v>0</v>
      </c>
      <c r="L12441" s="2">
        <v>0</v>
      </c>
      <c r="M12441" s="2">
        <v>0</v>
      </c>
      <c r="N12441" s="2">
        <v>0</v>
      </c>
      <c r="O12441" s="2">
        <v>0</v>
      </c>
      <c r="P12441" s="2">
        <v>0</v>
      </c>
      <c r="Q12441" s="2">
        <v>0</v>
      </c>
      <c r="R12441" s="2">
        <v>0</v>
      </c>
      <c r="S12441" s="2">
        <v>0</v>
      </c>
      <c r="T12441" s="2">
        <v>0</v>
      </c>
      <c r="U12441" s="2">
        <v>0</v>
      </c>
      <c r="V12441" s="2">
        <v>0</v>
      </c>
      <c r="W12441" s="2">
        <v>0</v>
      </c>
      <c r="X12441" s="2">
        <v>0</v>
      </c>
      <c r="Y12441" s="2">
        <v>0</v>
      </c>
      <c r="Z12441" s="2">
        <v>0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s="2">
        <v>0</v>
      </c>
      <c r="AL12441" s="2">
        <v>0</v>
      </c>
      <c r="AM12441" s="2">
        <v>0</v>
      </c>
      <c r="AN12441" s="2">
        <v>0</v>
      </c>
      <c r="AO12441" s="2">
        <v>0</v>
      </c>
      <c r="AP12441" s="2">
        <v>0</v>
      </c>
      <c r="AQ12441" s="2">
        <v>0</v>
      </c>
      <c r="AR12441" s="2">
        <v>0</v>
      </c>
      <c r="AS12441" s="2">
        <v>0</v>
      </c>
    </row>
    <row r="12442" spans="1:45" x14ac:dyDescent="0.35">
      <c r="A12442" s="1">
        <v>34973</v>
      </c>
      <c r="B12442" s="2">
        <v>5.8799999999999998E-2</v>
      </c>
      <c r="C12442" s="2">
        <v>0</v>
      </c>
      <c r="D12442" s="2">
        <v>0</v>
      </c>
      <c r="E12442" s="2">
        <v>0</v>
      </c>
      <c r="F12442" s="2">
        <v>0</v>
      </c>
      <c r="G12442" s="2">
        <v>0</v>
      </c>
      <c r="H12442" s="2">
        <v>0</v>
      </c>
      <c r="I12442" s="2">
        <v>1</v>
      </c>
      <c r="J12442" s="2">
        <v>0</v>
      </c>
      <c r="K12442" s="2">
        <v>0</v>
      </c>
      <c r="L12442" s="2">
        <v>0</v>
      </c>
      <c r="M12442" s="2">
        <v>0</v>
      </c>
      <c r="N12442" s="2">
        <v>0</v>
      </c>
      <c r="O12442" s="2">
        <v>0</v>
      </c>
      <c r="P12442" s="2">
        <v>0</v>
      </c>
      <c r="Q12442" s="2">
        <v>0</v>
      </c>
      <c r="R12442" s="2">
        <v>0</v>
      </c>
      <c r="S12442" s="2">
        <v>0</v>
      </c>
      <c r="T12442" s="2">
        <v>0</v>
      </c>
      <c r="U12442" s="2">
        <v>0</v>
      </c>
      <c r="V12442" s="2">
        <v>0</v>
      </c>
      <c r="W12442" s="2">
        <v>0</v>
      </c>
      <c r="X12442" s="2">
        <v>0</v>
      </c>
      <c r="Y12442" s="2">
        <v>0</v>
      </c>
      <c r="Z12442" s="2">
        <v>0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s="2">
        <v>0</v>
      </c>
      <c r="AI12442" s="2">
        <v>0</v>
      </c>
      <c r="AJ12442" s="2">
        <v>0</v>
      </c>
      <c r="AK12442" s="2">
        <v>0</v>
      </c>
      <c r="AL12442" s="2">
        <v>0</v>
      </c>
      <c r="AM12442" s="2">
        <v>0</v>
      </c>
      <c r="AN12442" s="2">
        <v>0</v>
      </c>
      <c r="AO12442" s="2">
        <v>0</v>
      </c>
      <c r="AP12442" s="2">
        <v>0</v>
      </c>
      <c r="AQ12442" s="2">
        <v>0</v>
      </c>
      <c r="AR12442" s="2">
        <v>0</v>
      </c>
      <c r="AS12442" s="2">
        <v>0</v>
      </c>
    </row>
    <row r="12443" spans="1:45" x14ac:dyDescent="0.35">
      <c r="A12443" s="1">
        <v>34973</v>
      </c>
      <c r="B12443" s="2">
        <v>2.4E-2</v>
      </c>
      <c r="C12443" s="2">
        <v>0</v>
      </c>
      <c r="D12443" s="2">
        <v>0</v>
      </c>
      <c r="E12443" s="2">
        <v>0</v>
      </c>
      <c r="F12443" s="2">
        <v>0.33329999999999999</v>
      </c>
      <c r="G12443" s="2">
        <v>0</v>
      </c>
      <c r="H12443" s="2">
        <v>0.33329999999999999</v>
      </c>
      <c r="I12443" s="2">
        <v>0</v>
      </c>
      <c r="J12443" s="2">
        <v>0</v>
      </c>
      <c r="K12443" s="2">
        <v>0.33329999999999999</v>
      </c>
      <c r="L12443" s="2">
        <v>0</v>
      </c>
      <c r="M12443" s="2">
        <v>0</v>
      </c>
      <c r="N12443" s="2">
        <v>0</v>
      </c>
      <c r="O12443" s="2">
        <v>0</v>
      </c>
      <c r="P12443" s="2">
        <v>0</v>
      </c>
      <c r="Q12443" s="2">
        <v>0</v>
      </c>
      <c r="R12443" s="2">
        <v>0</v>
      </c>
      <c r="S12443" s="2">
        <v>0</v>
      </c>
      <c r="T12443" s="2">
        <v>0</v>
      </c>
      <c r="U12443" s="2">
        <v>0</v>
      </c>
      <c r="V12443" s="2">
        <v>0</v>
      </c>
      <c r="W12443" s="2">
        <v>0</v>
      </c>
      <c r="X12443" s="2">
        <v>0</v>
      </c>
      <c r="Y12443" s="2">
        <v>0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 s="2">
        <v>0</v>
      </c>
      <c r="AM12443" s="2">
        <v>0</v>
      </c>
      <c r="AN12443" s="2">
        <v>0</v>
      </c>
      <c r="AO12443" s="2">
        <v>0</v>
      </c>
      <c r="AP12443" s="2">
        <v>0</v>
      </c>
      <c r="AQ12443" s="2">
        <v>0</v>
      </c>
      <c r="AR12443" s="2">
        <v>0</v>
      </c>
      <c r="AS12443" s="2">
        <v>0</v>
      </c>
    </row>
    <row r="12444" spans="1:45" x14ac:dyDescent="0.35">
      <c r="A12444" s="1">
        <v>34973</v>
      </c>
      <c r="B12444" s="2">
        <v>1.43E-2</v>
      </c>
      <c r="C12444" s="2">
        <v>0</v>
      </c>
      <c r="D12444" s="2">
        <v>0</v>
      </c>
      <c r="E12444" s="2">
        <v>0</v>
      </c>
      <c r="F12444" s="2">
        <v>0</v>
      </c>
      <c r="G12444" s="2">
        <v>0</v>
      </c>
      <c r="H12444" s="2">
        <v>1</v>
      </c>
      <c r="I12444" s="2">
        <v>0</v>
      </c>
      <c r="J12444" s="2">
        <v>0</v>
      </c>
      <c r="K12444" s="2">
        <v>0</v>
      </c>
      <c r="L12444" s="2">
        <v>0</v>
      </c>
      <c r="M12444" s="2">
        <v>0</v>
      </c>
      <c r="N12444" s="2">
        <v>0</v>
      </c>
      <c r="O12444" s="2">
        <v>0</v>
      </c>
      <c r="P12444" s="2">
        <v>0</v>
      </c>
      <c r="Q12444" s="2">
        <v>0</v>
      </c>
      <c r="R12444" s="2">
        <v>0</v>
      </c>
      <c r="S12444" s="2">
        <v>0</v>
      </c>
      <c r="T12444" s="2">
        <v>0</v>
      </c>
      <c r="U12444" s="2">
        <v>0</v>
      </c>
      <c r="V12444" s="2">
        <v>0</v>
      </c>
      <c r="W12444" s="2">
        <v>0</v>
      </c>
      <c r="X12444" s="2">
        <v>0</v>
      </c>
      <c r="Y12444" s="2">
        <v>0</v>
      </c>
      <c r="Z12444" s="2">
        <v>0</v>
      </c>
      <c r="AA12444" s="2">
        <v>0</v>
      </c>
      <c r="AB12444" s="2">
        <v>0</v>
      </c>
      <c r="AC12444" s="2">
        <v>0</v>
      </c>
      <c r="AD12444" s="2">
        <v>0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s="2">
        <v>0</v>
      </c>
      <c r="AL12444" s="2">
        <v>0</v>
      </c>
      <c r="AM12444" s="2">
        <v>0</v>
      </c>
      <c r="AN12444" s="2">
        <v>0</v>
      </c>
      <c r="AO12444" s="2">
        <v>0</v>
      </c>
      <c r="AP12444" s="2">
        <v>0</v>
      </c>
      <c r="AQ12444" s="2">
        <v>0</v>
      </c>
      <c r="AR12444" s="2">
        <v>0</v>
      </c>
      <c r="AS12444" s="2">
        <v>0</v>
      </c>
    </row>
    <row r="12445" spans="1:45" x14ac:dyDescent="0.35">
      <c r="A12445" s="1">
        <v>34973</v>
      </c>
      <c r="B12445" s="2">
        <v>6.1199999999999997E-2</v>
      </c>
      <c r="C12445" s="2">
        <v>0.66669999999999996</v>
      </c>
      <c r="D12445" s="2">
        <v>0</v>
      </c>
      <c r="E12445" s="2">
        <v>0</v>
      </c>
      <c r="F12445" s="2">
        <v>0</v>
      </c>
      <c r="G12445" s="2">
        <v>0</v>
      </c>
      <c r="H12445" s="2">
        <v>0.33329999999999999</v>
      </c>
      <c r="I12445" s="2">
        <v>0</v>
      </c>
      <c r="J12445" s="2">
        <v>0</v>
      </c>
      <c r="K12445" s="2">
        <v>0</v>
      </c>
      <c r="L12445" s="2">
        <v>0</v>
      </c>
      <c r="M12445" s="2">
        <v>0</v>
      </c>
      <c r="N12445" s="2">
        <v>0</v>
      </c>
      <c r="O12445" s="2">
        <v>0</v>
      </c>
      <c r="P12445" s="2">
        <v>0</v>
      </c>
      <c r="Q12445" s="2">
        <v>0</v>
      </c>
      <c r="R12445" s="2">
        <v>0</v>
      </c>
      <c r="S12445" s="2">
        <v>0</v>
      </c>
      <c r="T12445" s="2">
        <v>0</v>
      </c>
      <c r="U12445" s="2">
        <v>0</v>
      </c>
      <c r="V12445" s="2">
        <v>0</v>
      </c>
      <c r="W12445" s="2">
        <v>0</v>
      </c>
      <c r="X12445" s="2">
        <v>0</v>
      </c>
      <c r="Y12445" s="2">
        <v>0</v>
      </c>
      <c r="Z12445" s="2">
        <v>0</v>
      </c>
      <c r="AA12445" s="2">
        <v>0</v>
      </c>
      <c r="AB12445" s="2">
        <v>0</v>
      </c>
      <c r="AC12445" s="2">
        <v>0</v>
      </c>
      <c r="AD12445" s="2">
        <v>0</v>
      </c>
      <c r="AE12445" s="2">
        <v>0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 s="2">
        <v>0</v>
      </c>
      <c r="AL12445" s="2">
        <v>0</v>
      </c>
      <c r="AM12445" s="2">
        <v>0</v>
      </c>
      <c r="AN12445" s="2">
        <v>0</v>
      </c>
      <c r="AO12445" s="2">
        <v>0</v>
      </c>
      <c r="AP12445" s="2">
        <v>0</v>
      </c>
      <c r="AQ12445" s="2">
        <v>0</v>
      </c>
      <c r="AR12445" s="2">
        <v>0</v>
      </c>
      <c r="AS12445" s="2">
        <v>0</v>
      </c>
    </row>
    <row r="12446" spans="1:45" x14ac:dyDescent="0.35">
      <c r="A12446" s="1">
        <v>34973</v>
      </c>
      <c r="B12446" s="2">
        <v>2.1700000000000001E-2</v>
      </c>
      <c r="C12446" s="2">
        <v>0.33329999999999999</v>
      </c>
      <c r="D12446" s="2">
        <v>0</v>
      </c>
      <c r="E12446" s="2">
        <v>0</v>
      </c>
      <c r="F12446" s="2">
        <v>0</v>
      </c>
      <c r="G12446" s="2">
        <v>0</v>
      </c>
      <c r="H12446" s="2">
        <v>0.66669999999999996</v>
      </c>
      <c r="I12446" s="2">
        <v>0</v>
      </c>
      <c r="J12446" s="2">
        <v>0</v>
      </c>
      <c r="K12446" s="2">
        <v>0</v>
      </c>
      <c r="L12446" s="2">
        <v>0</v>
      </c>
      <c r="M12446" s="2">
        <v>0</v>
      </c>
      <c r="N12446" s="2">
        <v>0</v>
      </c>
      <c r="O12446" s="2">
        <v>0</v>
      </c>
      <c r="P12446" s="2">
        <v>0</v>
      </c>
      <c r="Q12446" s="2">
        <v>0</v>
      </c>
      <c r="R12446" s="2">
        <v>0</v>
      </c>
      <c r="S12446" s="2">
        <v>0</v>
      </c>
      <c r="T12446" s="2">
        <v>0</v>
      </c>
      <c r="U12446" s="2">
        <v>0</v>
      </c>
      <c r="V12446" s="2">
        <v>0</v>
      </c>
      <c r="W12446" s="2">
        <v>0</v>
      </c>
      <c r="X12446" s="2">
        <v>0</v>
      </c>
      <c r="Y12446" s="2">
        <v>0</v>
      </c>
      <c r="Z12446" s="2">
        <v>0</v>
      </c>
      <c r="AA12446" s="2">
        <v>0</v>
      </c>
      <c r="AB12446" s="2">
        <v>0</v>
      </c>
      <c r="AC12446" s="2">
        <v>0</v>
      </c>
      <c r="AD12446" s="2">
        <v>0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 s="2">
        <v>0</v>
      </c>
      <c r="AL12446" s="2">
        <v>0</v>
      </c>
      <c r="AM12446" s="2">
        <v>0</v>
      </c>
      <c r="AN12446" s="2">
        <v>0</v>
      </c>
      <c r="AO12446" s="2">
        <v>0</v>
      </c>
      <c r="AP12446" s="2">
        <v>0</v>
      </c>
      <c r="AQ12446" s="2">
        <v>0</v>
      </c>
      <c r="AR12446" s="2">
        <v>0</v>
      </c>
      <c r="AS12446" s="2">
        <v>0</v>
      </c>
    </row>
    <row r="12447" spans="1:45" x14ac:dyDescent="0.35">
      <c r="A12447" s="1">
        <v>34973</v>
      </c>
      <c r="B12447" s="2">
        <v>2.86E-2</v>
      </c>
      <c r="C12447" s="2">
        <v>0</v>
      </c>
      <c r="D12447" s="2">
        <v>0</v>
      </c>
      <c r="E12447" s="2">
        <v>0</v>
      </c>
      <c r="F12447" s="2">
        <v>0</v>
      </c>
      <c r="G12447" s="2">
        <v>0</v>
      </c>
      <c r="H12447" s="2">
        <v>0.5</v>
      </c>
      <c r="I12447" s="2">
        <v>0</v>
      </c>
      <c r="J12447" s="2">
        <v>0</v>
      </c>
      <c r="K12447" s="2">
        <v>0</v>
      </c>
      <c r="L12447" s="2">
        <v>0</v>
      </c>
      <c r="M12447" s="2">
        <v>0</v>
      </c>
      <c r="N12447" s="2">
        <v>0</v>
      </c>
      <c r="O12447" s="2">
        <v>0</v>
      </c>
      <c r="P12447" s="2">
        <v>0</v>
      </c>
      <c r="Q12447" s="2">
        <v>0</v>
      </c>
      <c r="R12447" s="2">
        <v>0</v>
      </c>
      <c r="S12447" s="2">
        <v>0.5</v>
      </c>
      <c r="T12447" s="2">
        <v>0</v>
      </c>
      <c r="U12447" s="2">
        <v>0</v>
      </c>
      <c r="V12447" s="2">
        <v>0</v>
      </c>
      <c r="W12447" s="2">
        <v>0</v>
      </c>
      <c r="X12447" s="2">
        <v>0</v>
      </c>
      <c r="Y12447" s="2">
        <v>0</v>
      </c>
      <c r="Z12447" s="2">
        <v>0</v>
      </c>
      <c r="AA12447" s="2">
        <v>0</v>
      </c>
      <c r="AB12447" s="2">
        <v>0</v>
      </c>
      <c r="AC12447" s="2">
        <v>0</v>
      </c>
      <c r="AD12447" s="2">
        <v>0</v>
      </c>
      <c r="AE12447" s="2">
        <v>0</v>
      </c>
      <c r="AF12447" s="2">
        <v>0</v>
      </c>
      <c r="AG12447" s="2">
        <v>0</v>
      </c>
      <c r="AH12447" s="2">
        <v>0</v>
      </c>
      <c r="AI12447" s="2">
        <v>0</v>
      </c>
      <c r="AJ12447" s="2">
        <v>0</v>
      </c>
      <c r="AK12447" s="2">
        <v>0</v>
      </c>
      <c r="AL12447" s="2">
        <v>0</v>
      </c>
      <c r="AM12447" s="2">
        <v>0</v>
      </c>
      <c r="AN12447" s="2">
        <v>0</v>
      </c>
      <c r="AO12447" s="2">
        <v>0</v>
      </c>
      <c r="AP12447" s="2">
        <v>0</v>
      </c>
      <c r="AQ12447" s="2">
        <v>0</v>
      </c>
      <c r="AR12447" s="2">
        <v>0</v>
      </c>
      <c r="AS12447" s="2">
        <v>0</v>
      </c>
    </row>
    <row r="12448" spans="1:45" x14ac:dyDescent="0.35">
      <c r="A12448" s="1">
        <v>34973</v>
      </c>
      <c r="B12448" s="2">
        <v>8.6999999999999994E-3</v>
      </c>
      <c r="C12448" s="2">
        <v>0.5</v>
      </c>
      <c r="D12448" s="2">
        <v>0</v>
      </c>
      <c r="E12448" s="2">
        <v>0</v>
      </c>
      <c r="F12448" s="2">
        <v>0</v>
      </c>
      <c r="G12448" s="2">
        <v>0</v>
      </c>
      <c r="H12448" s="2">
        <v>0.5</v>
      </c>
      <c r="I12448" s="2">
        <v>0</v>
      </c>
      <c r="J12448" s="2">
        <v>0</v>
      </c>
      <c r="K12448" s="2">
        <v>0</v>
      </c>
      <c r="L12448" s="2">
        <v>0</v>
      </c>
      <c r="M12448" s="2">
        <v>0</v>
      </c>
      <c r="N12448" s="2">
        <v>0</v>
      </c>
      <c r="O12448" s="2">
        <v>0</v>
      </c>
      <c r="P12448" s="2">
        <v>0</v>
      </c>
      <c r="Q12448" s="2">
        <v>0</v>
      </c>
      <c r="R12448" s="2">
        <v>0</v>
      </c>
      <c r="S12448" s="2">
        <v>0</v>
      </c>
      <c r="T12448" s="2">
        <v>0</v>
      </c>
      <c r="U12448" s="2">
        <v>0</v>
      </c>
      <c r="V12448" s="2">
        <v>0</v>
      </c>
      <c r="W12448" s="2">
        <v>0</v>
      </c>
      <c r="X12448" s="2">
        <v>0</v>
      </c>
      <c r="Y12448" s="2">
        <v>0</v>
      </c>
      <c r="Z12448" s="2">
        <v>0</v>
      </c>
      <c r="AA12448" s="2">
        <v>0</v>
      </c>
      <c r="AB12448" s="2">
        <v>0</v>
      </c>
      <c r="AC12448" s="2">
        <v>0</v>
      </c>
      <c r="AD12448" s="2">
        <v>0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0</v>
      </c>
      <c r="AL12448" s="2">
        <v>0</v>
      </c>
      <c r="AM12448" s="2">
        <v>0</v>
      </c>
      <c r="AN12448" s="2">
        <v>0</v>
      </c>
      <c r="AO12448" s="2">
        <v>0</v>
      </c>
      <c r="AP12448" s="2">
        <v>0</v>
      </c>
      <c r="AQ12448" s="2">
        <v>0</v>
      </c>
      <c r="AR12448" s="2">
        <v>0</v>
      </c>
      <c r="AS12448" s="2">
        <v>0</v>
      </c>
    </row>
    <row r="12449" spans="1:45" x14ac:dyDescent="0.35">
      <c r="A12449" s="1">
        <v>34973</v>
      </c>
      <c r="B12449" s="2">
        <v>1.47E-2</v>
      </c>
      <c r="C12449" s="2">
        <v>0</v>
      </c>
      <c r="D12449" s="2">
        <v>0</v>
      </c>
      <c r="E12449" s="2">
        <v>0</v>
      </c>
      <c r="F12449" s="2">
        <v>0</v>
      </c>
      <c r="G12449" s="2">
        <v>0</v>
      </c>
      <c r="H12449" s="2">
        <v>1</v>
      </c>
      <c r="I12449" s="2">
        <v>0</v>
      </c>
      <c r="J12449" s="2">
        <v>0</v>
      </c>
      <c r="K12449" s="2">
        <v>0</v>
      </c>
      <c r="L12449" s="2">
        <v>0</v>
      </c>
      <c r="M12449" s="2">
        <v>0</v>
      </c>
      <c r="N12449" s="2">
        <v>0</v>
      </c>
      <c r="O12449" s="2">
        <v>0</v>
      </c>
      <c r="P12449" s="2">
        <v>0</v>
      </c>
      <c r="Q12449" s="2">
        <v>0</v>
      </c>
      <c r="R12449" s="2">
        <v>0</v>
      </c>
      <c r="S12449" s="2">
        <v>0</v>
      </c>
      <c r="T12449" s="2">
        <v>0</v>
      </c>
      <c r="U12449" s="2">
        <v>0</v>
      </c>
      <c r="V12449" s="2">
        <v>0</v>
      </c>
      <c r="W12449" s="2">
        <v>0</v>
      </c>
      <c r="X12449" s="2">
        <v>0</v>
      </c>
      <c r="Y12449" s="2">
        <v>0</v>
      </c>
      <c r="Z12449" s="2">
        <v>0</v>
      </c>
      <c r="AA12449" s="2">
        <v>0</v>
      </c>
      <c r="AB12449" s="2">
        <v>0</v>
      </c>
      <c r="AC12449" s="2">
        <v>0</v>
      </c>
      <c r="AD12449" s="2">
        <v>0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 s="2">
        <v>0</v>
      </c>
      <c r="AM12449" s="2">
        <v>0</v>
      </c>
      <c r="AN12449" s="2">
        <v>0</v>
      </c>
      <c r="AO12449" s="2">
        <v>0</v>
      </c>
      <c r="AP12449" s="2">
        <v>0</v>
      </c>
      <c r="AQ12449" s="2">
        <v>0</v>
      </c>
      <c r="AR12449" s="2">
        <v>0</v>
      </c>
      <c r="AS12449" s="2">
        <v>0</v>
      </c>
    </row>
    <row r="12450" spans="1:45" x14ac:dyDescent="0.35">
      <c r="A12450" s="1">
        <v>34973</v>
      </c>
      <c r="B12450" s="2">
        <v>2.6800000000000001E-2</v>
      </c>
      <c r="C12450" s="2">
        <v>0.66669999999999996</v>
      </c>
      <c r="D12450" s="2">
        <v>0</v>
      </c>
      <c r="E12450" s="2">
        <v>0</v>
      </c>
      <c r="F12450" s="2">
        <v>0</v>
      </c>
      <c r="G12450" s="2">
        <v>0</v>
      </c>
      <c r="H12450" s="2">
        <v>0.33329999999999999</v>
      </c>
      <c r="I12450" s="2">
        <v>0</v>
      </c>
      <c r="J12450" s="2">
        <v>0</v>
      </c>
      <c r="K12450" s="2">
        <v>0</v>
      </c>
      <c r="L12450" s="2">
        <v>0</v>
      </c>
      <c r="M12450" s="2">
        <v>0</v>
      </c>
      <c r="N12450" s="2">
        <v>0</v>
      </c>
      <c r="O12450" s="2">
        <v>0</v>
      </c>
      <c r="P12450" s="2">
        <v>0</v>
      </c>
      <c r="Q12450" s="2">
        <v>0</v>
      </c>
      <c r="R12450" s="2">
        <v>0</v>
      </c>
      <c r="S12450" s="2">
        <v>0</v>
      </c>
      <c r="T12450" s="2">
        <v>0</v>
      </c>
      <c r="U12450" s="2">
        <v>0</v>
      </c>
      <c r="V12450" s="2">
        <v>0</v>
      </c>
      <c r="W12450" s="2">
        <v>0</v>
      </c>
      <c r="X12450" s="2">
        <v>0</v>
      </c>
      <c r="Y12450" s="2">
        <v>0</v>
      </c>
      <c r="Z12450" s="2">
        <v>0</v>
      </c>
      <c r="AA12450" s="2">
        <v>0</v>
      </c>
      <c r="AB12450" s="2">
        <v>0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 s="2">
        <v>0</v>
      </c>
      <c r="AM12450" s="2">
        <v>0</v>
      </c>
      <c r="AN12450" s="2">
        <v>0</v>
      </c>
      <c r="AO12450" s="2">
        <v>0</v>
      </c>
      <c r="AP12450" s="2">
        <v>0</v>
      </c>
      <c r="AQ12450" s="2">
        <v>0</v>
      </c>
      <c r="AR12450" s="2">
        <v>0</v>
      </c>
      <c r="AS12450" s="2">
        <v>0</v>
      </c>
    </row>
    <row r="12451" spans="1:45" x14ac:dyDescent="0.35">
      <c r="A12451" s="1">
        <v>34973</v>
      </c>
      <c r="B12451" s="2">
        <v>2.9399999999999999E-2</v>
      </c>
      <c r="C12451" s="2">
        <v>0</v>
      </c>
      <c r="D12451" s="2">
        <v>0</v>
      </c>
      <c r="E12451" s="2">
        <v>0</v>
      </c>
      <c r="F12451" s="2">
        <v>0</v>
      </c>
      <c r="G12451" s="2">
        <v>0</v>
      </c>
      <c r="H12451" s="2">
        <v>1</v>
      </c>
      <c r="I12451" s="2">
        <v>0</v>
      </c>
      <c r="J12451" s="2">
        <v>0</v>
      </c>
      <c r="K12451" s="2">
        <v>0</v>
      </c>
      <c r="L12451" s="2">
        <v>0</v>
      </c>
      <c r="M12451" s="2">
        <v>0</v>
      </c>
      <c r="N12451" s="2">
        <v>0</v>
      </c>
      <c r="O12451" s="2">
        <v>0</v>
      </c>
      <c r="P12451" s="2">
        <v>0</v>
      </c>
      <c r="Q12451" s="2">
        <v>0</v>
      </c>
      <c r="R12451" s="2">
        <v>0</v>
      </c>
      <c r="S12451" s="2">
        <v>0</v>
      </c>
      <c r="T12451" s="2">
        <v>0</v>
      </c>
      <c r="U12451" s="2">
        <v>0</v>
      </c>
      <c r="V12451" s="2">
        <v>0</v>
      </c>
      <c r="W12451" s="2">
        <v>0</v>
      </c>
      <c r="X12451" s="2">
        <v>0</v>
      </c>
      <c r="Y12451" s="2">
        <v>0</v>
      </c>
      <c r="Z12451" s="2">
        <v>0</v>
      </c>
      <c r="AA12451" s="2">
        <v>0</v>
      </c>
      <c r="AB12451" s="2">
        <v>0</v>
      </c>
      <c r="AC12451" s="2">
        <v>0</v>
      </c>
      <c r="AD12451" s="2">
        <v>0</v>
      </c>
      <c r="AE12451" s="2">
        <v>0</v>
      </c>
      <c r="AF12451" s="2">
        <v>0</v>
      </c>
      <c r="AG12451" s="2">
        <v>0</v>
      </c>
      <c r="AH12451" s="2">
        <v>0</v>
      </c>
      <c r="AI12451" s="2">
        <v>0</v>
      </c>
      <c r="AJ12451" s="2">
        <v>0</v>
      </c>
      <c r="AK12451" s="2">
        <v>0</v>
      </c>
      <c r="AL12451" s="2">
        <v>0</v>
      </c>
      <c r="AM12451" s="2">
        <v>0</v>
      </c>
      <c r="AN12451" s="2">
        <v>0</v>
      </c>
      <c r="AO12451" s="2">
        <v>0</v>
      </c>
      <c r="AP12451" s="2">
        <v>0</v>
      </c>
      <c r="AQ12451" s="2">
        <v>0</v>
      </c>
      <c r="AR12451" s="2">
        <v>0</v>
      </c>
      <c r="AS12451" s="2">
        <v>0</v>
      </c>
    </row>
    <row r="12452" spans="1:45" x14ac:dyDescent="0.35">
      <c r="A12452" s="1">
        <v>34962</v>
      </c>
      <c r="B12452" s="2">
        <v>6.7000000000000002E-3</v>
      </c>
      <c r="C12452" s="2">
        <v>0</v>
      </c>
      <c r="D12452" s="2">
        <v>0</v>
      </c>
      <c r="E12452" s="2">
        <v>0</v>
      </c>
      <c r="F12452" s="2">
        <v>0</v>
      </c>
      <c r="G12452" s="2">
        <v>0</v>
      </c>
      <c r="H12452" s="2">
        <v>1</v>
      </c>
      <c r="I12452" s="2">
        <v>0</v>
      </c>
      <c r="J12452" s="2">
        <v>0</v>
      </c>
      <c r="K12452" s="2">
        <v>0</v>
      </c>
      <c r="L12452" s="2">
        <v>0</v>
      </c>
      <c r="M12452" s="2">
        <v>0</v>
      </c>
      <c r="N12452" s="2">
        <v>0</v>
      </c>
      <c r="O12452" s="2">
        <v>0</v>
      </c>
      <c r="P12452" s="2">
        <v>0</v>
      </c>
      <c r="Q12452" s="2">
        <v>0</v>
      </c>
      <c r="R12452" s="2">
        <v>0</v>
      </c>
      <c r="S12452" s="2">
        <v>0</v>
      </c>
      <c r="T12452" s="2">
        <v>0</v>
      </c>
      <c r="U12452" s="2">
        <v>0</v>
      </c>
      <c r="V12452" s="2">
        <v>0</v>
      </c>
      <c r="W12452" s="2">
        <v>0</v>
      </c>
      <c r="X12452" s="2">
        <v>0</v>
      </c>
      <c r="Y12452" s="2">
        <v>0</v>
      </c>
      <c r="Z12452" s="2">
        <v>0</v>
      </c>
      <c r="AA12452" s="2">
        <v>0</v>
      </c>
      <c r="AB12452" s="2">
        <v>0</v>
      </c>
      <c r="AC12452" s="2">
        <v>0</v>
      </c>
      <c r="AD12452" s="2">
        <v>0</v>
      </c>
      <c r="AE12452" s="2">
        <v>0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 s="2">
        <v>0</v>
      </c>
      <c r="AL12452" s="2">
        <v>0</v>
      </c>
      <c r="AM12452" s="2">
        <v>0</v>
      </c>
      <c r="AN12452" s="2">
        <v>0</v>
      </c>
      <c r="AO12452" s="2">
        <v>0</v>
      </c>
      <c r="AP12452" s="2">
        <v>0</v>
      </c>
      <c r="AQ12452" s="2">
        <v>0</v>
      </c>
      <c r="AR12452" s="2">
        <v>0</v>
      </c>
      <c r="AS12452" s="2">
        <v>0</v>
      </c>
    </row>
    <row r="12453" spans="1:45" x14ac:dyDescent="0.35">
      <c r="A12453" s="1">
        <v>34962</v>
      </c>
      <c r="B12453" s="2">
        <v>1.43E-2</v>
      </c>
      <c r="C12453" s="2">
        <v>0</v>
      </c>
      <c r="D12453" s="2">
        <v>0</v>
      </c>
      <c r="E12453" s="2">
        <v>0</v>
      </c>
      <c r="F12453" s="2">
        <v>0</v>
      </c>
      <c r="G12453" s="2">
        <v>0</v>
      </c>
      <c r="H12453" s="2">
        <v>0</v>
      </c>
      <c r="I12453" s="2">
        <v>0</v>
      </c>
      <c r="J12453" s="2">
        <v>0</v>
      </c>
      <c r="K12453" s="2">
        <v>1</v>
      </c>
      <c r="L12453" s="2">
        <v>0</v>
      </c>
      <c r="M12453" s="2">
        <v>0</v>
      </c>
      <c r="N12453" s="2">
        <v>0</v>
      </c>
      <c r="O12453" s="2">
        <v>0</v>
      </c>
      <c r="P12453" s="2">
        <v>0</v>
      </c>
      <c r="Q12453" s="2">
        <v>0</v>
      </c>
      <c r="R12453" s="2">
        <v>0</v>
      </c>
      <c r="S12453" s="2">
        <v>0</v>
      </c>
      <c r="T12453" s="2">
        <v>0</v>
      </c>
      <c r="U12453" s="2">
        <v>0</v>
      </c>
      <c r="V12453" s="2">
        <v>0</v>
      </c>
      <c r="W12453" s="2">
        <v>0</v>
      </c>
      <c r="X12453" s="2">
        <v>0</v>
      </c>
      <c r="Y12453" s="2">
        <v>0</v>
      </c>
      <c r="Z12453" s="2">
        <v>0</v>
      </c>
      <c r="AA12453" s="2">
        <v>0</v>
      </c>
      <c r="AB12453" s="2">
        <v>0</v>
      </c>
      <c r="AC12453" s="2">
        <v>0</v>
      </c>
      <c r="AD12453" s="2">
        <v>0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 s="2">
        <v>0</v>
      </c>
      <c r="AM12453" s="2">
        <v>0</v>
      </c>
      <c r="AN12453" s="2">
        <v>0</v>
      </c>
      <c r="AO12453" s="2">
        <v>0</v>
      </c>
      <c r="AP12453" s="2">
        <v>0</v>
      </c>
      <c r="AQ12453" s="2">
        <v>0</v>
      </c>
      <c r="AR12453" s="2">
        <v>0</v>
      </c>
      <c r="AS12453" s="2">
        <v>0</v>
      </c>
    </row>
    <row r="12454" spans="1:45" x14ac:dyDescent="0.35">
      <c r="A12454" s="1">
        <v>34962</v>
      </c>
      <c r="B12454" s="2">
        <v>2.1600000000000001E-2</v>
      </c>
      <c r="C12454" s="2">
        <v>0</v>
      </c>
      <c r="D12454" s="2">
        <v>0</v>
      </c>
      <c r="E12454" s="2">
        <v>0.33329999999999999</v>
      </c>
      <c r="F12454" s="2">
        <v>0.33329999999999999</v>
      </c>
      <c r="G12454" s="2">
        <v>0</v>
      </c>
      <c r="H12454" s="2">
        <v>0</v>
      </c>
      <c r="I12454" s="2">
        <v>0.33329999999999999</v>
      </c>
      <c r="J12454" s="2">
        <v>0</v>
      </c>
      <c r="K12454" s="2">
        <v>0</v>
      </c>
      <c r="L12454" s="2">
        <v>0</v>
      </c>
      <c r="M12454" s="2">
        <v>0</v>
      </c>
      <c r="N12454" s="2">
        <v>0</v>
      </c>
      <c r="O12454" s="2">
        <v>0</v>
      </c>
      <c r="P12454" s="2">
        <v>0</v>
      </c>
      <c r="Q12454" s="2">
        <v>0</v>
      </c>
      <c r="R12454" s="2">
        <v>0</v>
      </c>
      <c r="S12454" s="2">
        <v>0</v>
      </c>
      <c r="T12454" s="2">
        <v>0</v>
      </c>
      <c r="U12454" s="2">
        <v>0</v>
      </c>
      <c r="V12454" s="2">
        <v>0</v>
      </c>
      <c r="W12454" s="2">
        <v>0</v>
      </c>
      <c r="X12454" s="2">
        <v>0</v>
      </c>
      <c r="Y12454" s="2">
        <v>0</v>
      </c>
      <c r="Z12454" s="2">
        <v>0</v>
      </c>
      <c r="AA12454" s="2">
        <v>0</v>
      </c>
      <c r="AB12454" s="2">
        <v>0</v>
      </c>
      <c r="AC12454" s="2">
        <v>0</v>
      </c>
      <c r="AD12454" s="2">
        <v>0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s="2">
        <v>0</v>
      </c>
      <c r="AL12454" s="2">
        <v>0</v>
      </c>
      <c r="AM12454" s="2">
        <v>0</v>
      </c>
      <c r="AN12454" s="2">
        <v>0</v>
      </c>
      <c r="AO12454" s="2">
        <v>0</v>
      </c>
      <c r="AP12454" s="2">
        <v>0</v>
      </c>
      <c r="AQ12454" s="2">
        <v>0</v>
      </c>
      <c r="AR12454" s="2">
        <v>0</v>
      </c>
      <c r="AS12454" s="2">
        <v>0</v>
      </c>
    </row>
    <row r="12455" spans="1:45" x14ac:dyDescent="0.35">
      <c r="A12455" s="1">
        <v>34962</v>
      </c>
      <c r="B12455" s="2">
        <v>1.9900000000000001E-2</v>
      </c>
      <c r="C12455" s="2">
        <v>0.75</v>
      </c>
      <c r="D12455" s="2">
        <v>0.25</v>
      </c>
      <c r="E12455" s="2">
        <v>0</v>
      </c>
      <c r="F12455" s="2">
        <v>0</v>
      </c>
      <c r="G12455" s="2">
        <v>0</v>
      </c>
      <c r="H12455" s="2">
        <v>0</v>
      </c>
      <c r="I12455" s="2">
        <v>0</v>
      </c>
      <c r="J12455" s="2">
        <v>0</v>
      </c>
      <c r="K12455" s="2">
        <v>0</v>
      </c>
      <c r="L12455" s="2">
        <v>0</v>
      </c>
      <c r="M12455" s="2">
        <v>0</v>
      </c>
      <c r="N12455" s="2">
        <v>0</v>
      </c>
      <c r="O12455" s="2">
        <v>0</v>
      </c>
      <c r="P12455" s="2">
        <v>0</v>
      </c>
      <c r="Q12455" s="2">
        <v>0</v>
      </c>
      <c r="R12455" s="2">
        <v>0</v>
      </c>
      <c r="S12455" s="2">
        <v>0</v>
      </c>
      <c r="T12455" s="2">
        <v>0</v>
      </c>
      <c r="U12455" s="2">
        <v>0</v>
      </c>
      <c r="V12455" s="2">
        <v>0</v>
      </c>
      <c r="W12455" s="2">
        <v>0</v>
      </c>
      <c r="X12455" s="2">
        <v>0</v>
      </c>
      <c r="Y12455" s="2">
        <v>0</v>
      </c>
      <c r="Z12455" s="2">
        <v>0</v>
      </c>
      <c r="AA12455" s="2">
        <v>0</v>
      </c>
      <c r="AB12455" s="2">
        <v>0</v>
      </c>
      <c r="AC12455" s="2">
        <v>0</v>
      </c>
      <c r="AD12455" s="2">
        <v>0</v>
      </c>
      <c r="AE12455" s="2">
        <v>0</v>
      </c>
      <c r="AF12455" s="2">
        <v>0</v>
      </c>
      <c r="AG12455" s="2">
        <v>0</v>
      </c>
      <c r="AH12455" s="2">
        <v>0</v>
      </c>
      <c r="AI12455" s="2">
        <v>0</v>
      </c>
      <c r="AJ12455" s="2">
        <v>0</v>
      </c>
      <c r="AK12455" s="2">
        <v>0</v>
      </c>
      <c r="AL12455" s="2">
        <v>0</v>
      </c>
      <c r="AM12455" s="2">
        <v>0</v>
      </c>
      <c r="AN12455" s="2">
        <v>0</v>
      </c>
      <c r="AO12455" s="2">
        <v>0</v>
      </c>
      <c r="AP12455" s="2">
        <v>0</v>
      </c>
      <c r="AQ12455" s="2">
        <v>0</v>
      </c>
      <c r="AR12455" s="2">
        <v>0</v>
      </c>
      <c r="AS12455" s="2">
        <v>0</v>
      </c>
    </row>
    <row r="12456" spans="1:45" x14ac:dyDescent="0.35">
      <c r="A12456" s="1">
        <v>34962</v>
      </c>
      <c r="B12456" s="2">
        <v>1.47E-2</v>
      </c>
      <c r="C12456" s="2">
        <v>0.5</v>
      </c>
      <c r="D12456" s="2">
        <v>0</v>
      </c>
      <c r="E12456" s="2">
        <v>0</v>
      </c>
      <c r="F12456" s="2">
        <v>0</v>
      </c>
      <c r="G12456" s="2">
        <v>0</v>
      </c>
      <c r="H12456" s="2">
        <v>0</v>
      </c>
      <c r="I12456" s="2">
        <v>0</v>
      </c>
      <c r="J12456" s="2">
        <v>0</v>
      </c>
      <c r="K12456" s="2">
        <v>0</v>
      </c>
      <c r="L12456" s="2">
        <v>0</v>
      </c>
      <c r="M12456" s="2">
        <v>0</v>
      </c>
      <c r="N12456" s="2">
        <v>0</v>
      </c>
      <c r="O12456" s="2">
        <v>0</v>
      </c>
      <c r="P12456" s="2">
        <v>0</v>
      </c>
      <c r="Q12456" s="2">
        <v>0</v>
      </c>
      <c r="R12456" s="2">
        <v>0</v>
      </c>
      <c r="S12456" s="2">
        <v>0.5</v>
      </c>
      <c r="T12456" s="2">
        <v>0</v>
      </c>
      <c r="U12456" s="2">
        <v>0</v>
      </c>
      <c r="V12456" s="2">
        <v>0</v>
      </c>
      <c r="W12456" s="2">
        <v>0</v>
      </c>
      <c r="X12456" s="2">
        <v>0</v>
      </c>
      <c r="Y12456" s="2">
        <v>0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s="2">
        <v>0</v>
      </c>
      <c r="AL12456" s="2">
        <v>0</v>
      </c>
      <c r="AM12456" s="2">
        <v>0</v>
      </c>
      <c r="AN12456" s="2">
        <v>0</v>
      </c>
      <c r="AO12456" s="2">
        <v>0</v>
      </c>
      <c r="AP12456" s="2">
        <v>0</v>
      </c>
      <c r="AQ12456" s="2">
        <v>0</v>
      </c>
      <c r="AR12456" s="2">
        <v>0</v>
      </c>
      <c r="AS12456" s="2">
        <v>0</v>
      </c>
    </row>
    <row r="12457" spans="1:45" x14ac:dyDescent="0.35">
      <c r="A12457" s="1">
        <v>34962</v>
      </c>
      <c r="B12457" s="2">
        <v>3.7600000000000001E-2</v>
      </c>
      <c r="C12457" s="2">
        <v>0.375</v>
      </c>
      <c r="D12457" s="2">
        <v>0</v>
      </c>
      <c r="E12457" s="2">
        <v>0</v>
      </c>
      <c r="F12457" s="2">
        <v>0.25</v>
      </c>
      <c r="G12457" s="2">
        <v>0</v>
      </c>
      <c r="H12457" s="2">
        <v>0</v>
      </c>
      <c r="I12457" s="2">
        <v>0</v>
      </c>
      <c r="J12457" s="2">
        <v>0</v>
      </c>
      <c r="K12457" s="2">
        <v>0.375</v>
      </c>
      <c r="L12457" s="2">
        <v>0</v>
      </c>
      <c r="M12457" s="2">
        <v>0</v>
      </c>
      <c r="N12457" s="2">
        <v>0</v>
      </c>
      <c r="O12457" s="2">
        <v>0</v>
      </c>
      <c r="P12457" s="2">
        <v>0</v>
      </c>
      <c r="Q12457" s="2">
        <v>0</v>
      </c>
      <c r="R12457" s="2">
        <v>0</v>
      </c>
      <c r="S12457" s="2">
        <v>0</v>
      </c>
      <c r="T12457" s="2">
        <v>0</v>
      </c>
      <c r="U12457" s="2">
        <v>0</v>
      </c>
      <c r="V12457" s="2">
        <v>0</v>
      </c>
      <c r="W12457" s="2">
        <v>0</v>
      </c>
      <c r="X12457" s="2">
        <v>0</v>
      </c>
      <c r="Y12457" s="2">
        <v>0</v>
      </c>
      <c r="Z12457" s="2">
        <v>0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 s="2">
        <v>0</v>
      </c>
      <c r="AM12457" s="2">
        <v>0</v>
      </c>
      <c r="AN12457" s="2">
        <v>0</v>
      </c>
      <c r="AO12457" s="2">
        <v>0</v>
      </c>
      <c r="AP12457" s="2">
        <v>0</v>
      </c>
      <c r="AQ12457" s="2">
        <v>0</v>
      </c>
      <c r="AR12457" s="2">
        <v>0</v>
      </c>
      <c r="AS12457" s="2">
        <v>0</v>
      </c>
    </row>
    <row r="12458" spans="1:45" x14ac:dyDescent="0.35">
      <c r="A12458" s="1">
        <v>34962</v>
      </c>
      <c r="B12458" s="2">
        <v>8.0999999999999996E-3</v>
      </c>
      <c r="C12458" s="2">
        <v>0</v>
      </c>
      <c r="D12458" s="2">
        <v>0</v>
      </c>
      <c r="E12458" s="2">
        <v>0</v>
      </c>
      <c r="F12458" s="2">
        <v>0</v>
      </c>
      <c r="G12458" s="2">
        <v>0</v>
      </c>
      <c r="H12458" s="2">
        <v>1</v>
      </c>
      <c r="I12458" s="2">
        <v>0</v>
      </c>
      <c r="J12458" s="2">
        <v>0</v>
      </c>
      <c r="K12458" s="2">
        <v>0</v>
      </c>
      <c r="L12458" s="2">
        <v>0</v>
      </c>
      <c r="M12458" s="2">
        <v>0</v>
      </c>
      <c r="N12458" s="2">
        <v>0</v>
      </c>
      <c r="O12458" s="2">
        <v>0</v>
      </c>
      <c r="P12458" s="2">
        <v>0</v>
      </c>
      <c r="Q12458" s="2">
        <v>0</v>
      </c>
      <c r="R12458" s="2">
        <v>0</v>
      </c>
      <c r="S12458" s="2">
        <v>0</v>
      </c>
      <c r="T12458" s="2">
        <v>0</v>
      </c>
      <c r="U12458" s="2">
        <v>0</v>
      </c>
      <c r="V12458" s="2">
        <v>0</v>
      </c>
      <c r="W12458" s="2">
        <v>0</v>
      </c>
      <c r="X12458" s="2">
        <v>0</v>
      </c>
      <c r="Y12458" s="2">
        <v>0</v>
      </c>
      <c r="Z12458" s="2">
        <v>0</v>
      </c>
      <c r="AA12458" s="2">
        <v>0</v>
      </c>
      <c r="AB12458" s="2">
        <v>0</v>
      </c>
      <c r="AC12458" s="2">
        <v>0</v>
      </c>
      <c r="AD12458" s="2">
        <v>0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</v>
      </c>
      <c r="AK12458" s="2">
        <v>0</v>
      </c>
      <c r="AL12458" s="2">
        <v>0</v>
      </c>
      <c r="AM12458" s="2">
        <v>0</v>
      </c>
      <c r="AN12458" s="2">
        <v>0</v>
      </c>
      <c r="AO12458" s="2">
        <v>0</v>
      </c>
      <c r="AP12458" s="2">
        <v>0</v>
      </c>
      <c r="AQ12458" s="2">
        <v>0</v>
      </c>
      <c r="AR12458" s="2">
        <v>0</v>
      </c>
      <c r="AS12458" s="2">
        <v>0</v>
      </c>
    </row>
    <row r="12459" spans="1:45" x14ac:dyDescent="0.35">
      <c r="A12459" s="1">
        <v>34962</v>
      </c>
      <c r="B12459" s="2">
        <v>1.44E-2</v>
      </c>
      <c r="C12459" s="2">
        <v>0</v>
      </c>
      <c r="D12459" s="2">
        <v>0</v>
      </c>
      <c r="E12459" s="2">
        <v>0</v>
      </c>
      <c r="F12459" s="2">
        <v>0</v>
      </c>
      <c r="G12459" s="2">
        <v>0</v>
      </c>
      <c r="H12459" s="2">
        <v>0.5</v>
      </c>
      <c r="I12459" s="2">
        <v>0</v>
      </c>
      <c r="J12459" s="2">
        <v>0</v>
      </c>
      <c r="K12459" s="2">
        <v>0</v>
      </c>
      <c r="L12459" s="2">
        <v>0</v>
      </c>
      <c r="M12459" s="2">
        <v>0</v>
      </c>
      <c r="N12459" s="2">
        <v>0</v>
      </c>
      <c r="O12459" s="2">
        <v>0</v>
      </c>
      <c r="P12459" s="2">
        <v>0</v>
      </c>
      <c r="Q12459" s="2">
        <v>0</v>
      </c>
      <c r="R12459" s="2">
        <v>0</v>
      </c>
      <c r="S12459" s="2">
        <v>0.5</v>
      </c>
      <c r="T12459" s="2">
        <v>0</v>
      </c>
      <c r="U12459" s="2">
        <v>0</v>
      </c>
      <c r="V12459" s="2">
        <v>0</v>
      </c>
      <c r="W12459" s="2">
        <v>0</v>
      </c>
      <c r="X12459" s="2">
        <v>0</v>
      </c>
      <c r="Y12459" s="2">
        <v>0</v>
      </c>
      <c r="Z12459" s="2">
        <v>0</v>
      </c>
      <c r="AA12459" s="2">
        <v>0</v>
      </c>
      <c r="AB12459" s="2">
        <v>0</v>
      </c>
      <c r="AC12459" s="2">
        <v>0</v>
      </c>
      <c r="AD12459" s="2">
        <v>0</v>
      </c>
      <c r="AE12459" s="2">
        <v>0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 s="2">
        <v>0</v>
      </c>
      <c r="AL12459" s="2">
        <v>0</v>
      </c>
      <c r="AM12459" s="2">
        <v>0</v>
      </c>
      <c r="AN12459" s="2">
        <v>0</v>
      </c>
      <c r="AO12459" s="2">
        <v>0</v>
      </c>
      <c r="AP12459" s="2">
        <v>0</v>
      </c>
      <c r="AQ12459" s="2">
        <v>0</v>
      </c>
      <c r="AR12459" s="2">
        <v>0</v>
      </c>
      <c r="AS12459" s="2">
        <v>0</v>
      </c>
    </row>
    <row r="12460" spans="1:45" x14ac:dyDescent="0.35">
      <c r="A12460" s="1">
        <v>34962</v>
      </c>
      <c r="B12460" s="2">
        <v>3.7699999999999997E-2</v>
      </c>
      <c r="C12460" s="2">
        <v>0</v>
      </c>
      <c r="D12460" s="2">
        <v>0</v>
      </c>
      <c r="E12460" s="2">
        <v>0.5</v>
      </c>
      <c r="F12460" s="2">
        <v>0</v>
      </c>
      <c r="G12460" s="2">
        <v>0</v>
      </c>
      <c r="H12460" s="2">
        <v>0</v>
      </c>
      <c r="I12460" s="2">
        <v>0</v>
      </c>
      <c r="J12460" s="2">
        <v>0</v>
      </c>
      <c r="K12460" s="2">
        <v>0</v>
      </c>
      <c r="L12460" s="2">
        <v>0</v>
      </c>
      <c r="M12460" s="2">
        <v>0</v>
      </c>
      <c r="N12460" s="2">
        <v>0</v>
      </c>
      <c r="O12460" s="2">
        <v>0</v>
      </c>
      <c r="P12460" s="2">
        <v>0</v>
      </c>
      <c r="Q12460" s="2">
        <v>0</v>
      </c>
      <c r="R12460" s="2">
        <v>0</v>
      </c>
      <c r="S12460" s="2">
        <v>0.5</v>
      </c>
      <c r="T12460" s="2">
        <v>0</v>
      </c>
      <c r="U12460" s="2">
        <v>0</v>
      </c>
      <c r="V12460" s="2">
        <v>0</v>
      </c>
      <c r="W12460" s="2">
        <v>0</v>
      </c>
      <c r="X12460" s="2">
        <v>0</v>
      </c>
      <c r="Y12460" s="2">
        <v>0</v>
      </c>
      <c r="Z12460" s="2">
        <v>0</v>
      </c>
      <c r="AA12460" s="2">
        <v>0</v>
      </c>
      <c r="AB12460" s="2">
        <v>0</v>
      </c>
      <c r="AC12460" s="2">
        <v>0</v>
      </c>
      <c r="AD12460" s="2">
        <v>0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 s="2">
        <v>0</v>
      </c>
      <c r="AM12460" s="2">
        <v>0</v>
      </c>
      <c r="AN12460" s="2">
        <v>0</v>
      </c>
      <c r="AO12460" s="2">
        <v>0</v>
      </c>
      <c r="AP12460" s="2">
        <v>0</v>
      </c>
      <c r="AQ12460" s="2">
        <v>0</v>
      </c>
      <c r="AR12460" s="2">
        <v>0</v>
      </c>
      <c r="AS12460" s="2">
        <v>0</v>
      </c>
    </row>
    <row r="12461" spans="1:45" x14ac:dyDescent="0.35">
      <c r="A12461" s="1">
        <v>34962</v>
      </c>
      <c r="B12461" s="2">
        <v>2.5000000000000001E-2</v>
      </c>
      <c r="C12461" s="2">
        <v>0.33329999999999999</v>
      </c>
      <c r="D12461" s="2">
        <v>0</v>
      </c>
      <c r="E12461" s="2">
        <v>0</v>
      </c>
      <c r="F12461" s="2">
        <v>0</v>
      </c>
      <c r="G12461" s="2">
        <v>0</v>
      </c>
      <c r="H12461" s="2">
        <v>0</v>
      </c>
      <c r="I12461" s="2">
        <v>0</v>
      </c>
      <c r="J12461" s="2">
        <v>0</v>
      </c>
      <c r="K12461" s="2">
        <v>0.66669999999999996</v>
      </c>
      <c r="L12461" s="2">
        <v>0</v>
      </c>
      <c r="M12461" s="2">
        <v>0</v>
      </c>
      <c r="N12461" s="2">
        <v>0</v>
      </c>
      <c r="O12461" s="2">
        <v>0</v>
      </c>
      <c r="P12461" s="2">
        <v>0</v>
      </c>
      <c r="Q12461" s="2">
        <v>0</v>
      </c>
      <c r="R12461" s="2">
        <v>0</v>
      </c>
      <c r="S12461" s="2">
        <v>0</v>
      </c>
      <c r="T12461" s="2">
        <v>0</v>
      </c>
      <c r="U12461" s="2">
        <v>0</v>
      </c>
      <c r="V12461" s="2">
        <v>0</v>
      </c>
      <c r="W12461" s="2">
        <v>0</v>
      </c>
      <c r="X12461" s="2">
        <v>0</v>
      </c>
      <c r="Y12461" s="2">
        <v>0</v>
      </c>
      <c r="Z12461" s="2">
        <v>0</v>
      </c>
      <c r="AA12461" s="2">
        <v>0</v>
      </c>
      <c r="AB12461" s="2">
        <v>0</v>
      </c>
      <c r="AC12461" s="2">
        <v>0</v>
      </c>
      <c r="AD12461" s="2">
        <v>0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0</v>
      </c>
      <c r="AK12461" s="2">
        <v>0</v>
      </c>
      <c r="AL12461" s="2">
        <v>0</v>
      </c>
      <c r="AM12461" s="2">
        <v>0</v>
      </c>
      <c r="AN12461" s="2">
        <v>0</v>
      </c>
      <c r="AO12461" s="2">
        <v>0</v>
      </c>
      <c r="AP12461" s="2">
        <v>0</v>
      </c>
      <c r="AQ12461" s="2">
        <v>0</v>
      </c>
      <c r="AR12461" s="2">
        <v>0</v>
      </c>
      <c r="AS12461" s="2">
        <v>0</v>
      </c>
    </row>
    <row r="12462" spans="1:45" x14ac:dyDescent="0.35">
      <c r="A12462" s="1">
        <v>34962</v>
      </c>
      <c r="B12462" s="2">
        <v>1.9599999999999999E-2</v>
      </c>
      <c r="C12462" s="2">
        <v>1</v>
      </c>
      <c r="D12462" s="2">
        <v>0</v>
      </c>
      <c r="E12462" s="2">
        <v>0</v>
      </c>
      <c r="F12462" s="2">
        <v>0</v>
      </c>
      <c r="G12462" s="2">
        <v>0</v>
      </c>
      <c r="H12462" s="2">
        <v>0</v>
      </c>
      <c r="I12462" s="2">
        <v>0</v>
      </c>
      <c r="J12462" s="2">
        <v>0</v>
      </c>
      <c r="K12462" s="2">
        <v>0</v>
      </c>
      <c r="L12462" s="2">
        <v>0</v>
      </c>
      <c r="M12462" s="2">
        <v>0</v>
      </c>
      <c r="N12462" s="2">
        <v>0</v>
      </c>
      <c r="O12462" s="2">
        <v>0</v>
      </c>
      <c r="P12462" s="2">
        <v>0</v>
      </c>
      <c r="Q12462" s="2">
        <v>0</v>
      </c>
      <c r="R12462" s="2">
        <v>0</v>
      </c>
      <c r="S12462" s="2">
        <v>0</v>
      </c>
      <c r="T12462" s="2">
        <v>0</v>
      </c>
      <c r="U12462" s="2">
        <v>0</v>
      </c>
      <c r="V12462" s="2">
        <v>0</v>
      </c>
      <c r="W12462" s="2">
        <v>0</v>
      </c>
      <c r="X12462" s="2">
        <v>0</v>
      </c>
      <c r="Y12462" s="2">
        <v>0</v>
      </c>
      <c r="Z12462" s="2">
        <v>0</v>
      </c>
      <c r="AA12462" s="2">
        <v>0</v>
      </c>
      <c r="AB12462" s="2">
        <v>0</v>
      </c>
      <c r="AC12462" s="2">
        <v>0</v>
      </c>
      <c r="AD12462" s="2">
        <v>0</v>
      </c>
      <c r="AE12462" s="2">
        <v>0</v>
      </c>
      <c r="AF12462" s="2">
        <v>0</v>
      </c>
      <c r="AG12462" s="2">
        <v>0</v>
      </c>
      <c r="AH12462" s="2">
        <v>0</v>
      </c>
      <c r="AI12462" s="2">
        <v>0</v>
      </c>
      <c r="AJ12462" s="2">
        <v>0</v>
      </c>
      <c r="AK12462" s="2">
        <v>0</v>
      </c>
      <c r="AL12462" s="2">
        <v>0</v>
      </c>
      <c r="AM12462" s="2">
        <v>0</v>
      </c>
      <c r="AN12462" s="2">
        <v>0</v>
      </c>
      <c r="AO12462" s="2">
        <v>0</v>
      </c>
      <c r="AP12462" s="2">
        <v>0</v>
      </c>
      <c r="AQ12462" s="2">
        <v>0</v>
      </c>
      <c r="AR12462" s="2">
        <v>0</v>
      </c>
      <c r="AS12462" s="2">
        <v>0</v>
      </c>
    </row>
    <row r="12463" spans="1:45" x14ac:dyDescent="0.35">
      <c r="A12463" s="1">
        <v>34962</v>
      </c>
      <c r="B12463" s="2">
        <v>1.2699999999999999E-2</v>
      </c>
      <c r="C12463" s="2">
        <v>1</v>
      </c>
      <c r="D12463" s="2">
        <v>0</v>
      </c>
      <c r="E12463" s="2">
        <v>0</v>
      </c>
      <c r="F12463" s="2">
        <v>0</v>
      </c>
      <c r="G12463" s="2">
        <v>0</v>
      </c>
      <c r="H12463" s="2">
        <v>0</v>
      </c>
      <c r="I12463" s="2">
        <v>0</v>
      </c>
      <c r="J12463" s="2">
        <v>0</v>
      </c>
      <c r="K12463" s="2">
        <v>0</v>
      </c>
      <c r="L12463" s="2">
        <v>0</v>
      </c>
      <c r="M12463" s="2">
        <v>0</v>
      </c>
      <c r="N12463" s="2">
        <v>0</v>
      </c>
      <c r="O12463" s="2">
        <v>0</v>
      </c>
      <c r="P12463" s="2">
        <v>0</v>
      </c>
      <c r="Q12463" s="2">
        <v>0</v>
      </c>
      <c r="R12463" s="2">
        <v>0</v>
      </c>
      <c r="S12463" s="2">
        <v>0</v>
      </c>
      <c r="T12463" s="2">
        <v>0</v>
      </c>
      <c r="U12463" s="2">
        <v>0</v>
      </c>
      <c r="V12463" s="2">
        <v>0</v>
      </c>
      <c r="W12463" s="2">
        <v>0</v>
      </c>
      <c r="X12463" s="2">
        <v>0</v>
      </c>
      <c r="Y12463" s="2">
        <v>0</v>
      </c>
      <c r="Z12463" s="2">
        <v>0</v>
      </c>
      <c r="AA12463" s="2">
        <v>0</v>
      </c>
      <c r="AB12463" s="2">
        <v>0</v>
      </c>
      <c r="AC12463" s="2">
        <v>0</v>
      </c>
      <c r="AD12463" s="2">
        <v>0</v>
      </c>
      <c r="AE12463" s="2">
        <v>0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 s="2">
        <v>0</v>
      </c>
      <c r="AL12463" s="2">
        <v>0</v>
      </c>
      <c r="AM12463" s="2">
        <v>0</v>
      </c>
      <c r="AN12463" s="2">
        <v>0</v>
      </c>
      <c r="AO12463" s="2">
        <v>0</v>
      </c>
      <c r="AP12463" s="2">
        <v>0</v>
      </c>
      <c r="AQ12463" s="2">
        <v>0</v>
      </c>
      <c r="AR12463" s="2">
        <v>0</v>
      </c>
      <c r="AS12463" s="2">
        <v>0</v>
      </c>
    </row>
    <row r="12464" spans="1:45" x14ac:dyDescent="0.35">
      <c r="A12464" s="1">
        <v>34952</v>
      </c>
      <c r="B12464" s="2">
        <v>1.6E-2</v>
      </c>
      <c r="C12464" s="2">
        <v>0.66669999999999996</v>
      </c>
      <c r="D12464" s="2">
        <v>0</v>
      </c>
      <c r="E12464" s="2">
        <v>0</v>
      </c>
      <c r="F12464" s="2">
        <v>0</v>
      </c>
      <c r="G12464" s="2">
        <v>0</v>
      </c>
      <c r="H12464" s="2">
        <v>0</v>
      </c>
      <c r="I12464" s="2">
        <v>0.33329999999999999</v>
      </c>
      <c r="J12464" s="2">
        <v>0</v>
      </c>
      <c r="K12464" s="2">
        <v>0</v>
      </c>
      <c r="L12464" s="2">
        <v>0</v>
      </c>
      <c r="M12464" s="2">
        <v>0</v>
      </c>
      <c r="N12464" s="2">
        <v>0</v>
      </c>
      <c r="O12464" s="2">
        <v>0</v>
      </c>
      <c r="P12464" s="2">
        <v>0</v>
      </c>
      <c r="Q12464" s="2">
        <v>0</v>
      </c>
      <c r="R12464" s="2">
        <v>0</v>
      </c>
      <c r="S12464" s="2">
        <v>0</v>
      </c>
      <c r="T12464" s="2">
        <v>0</v>
      </c>
      <c r="U12464" s="2">
        <v>0</v>
      </c>
      <c r="V12464" s="2">
        <v>0</v>
      </c>
      <c r="W12464" s="2">
        <v>0</v>
      </c>
      <c r="X12464" s="2">
        <v>0</v>
      </c>
      <c r="Y12464" s="2">
        <v>0</v>
      </c>
      <c r="Z12464" s="2">
        <v>0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 s="2">
        <v>0</v>
      </c>
      <c r="AM12464" s="2">
        <v>0</v>
      </c>
      <c r="AN12464" s="2">
        <v>0</v>
      </c>
      <c r="AO12464" s="2">
        <v>0</v>
      </c>
      <c r="AP12464" s="2">
        <v>0</v>
      </c>
      <c r="AQ12464" s="2">
        <v>0</v>
      </c>
      <c r="AR12464" s="2">
        <v>0</v>
      </c>
      <c r="AS12464" s="2">
        <v>0</v>
      </c>
    </row>
    <row r="12465" spans="1:45" x14ac:dyDescent="0.35">
      <c r="A12465" s="1">
        <v>34952</v>
      </c>
      <c r="B12465" s="2">
        <v>2.3199999999999998E-2</v>
      </c>
      <c r="C12465" s="2">
        <v>0.28570000000000001</v>
      </c>
      <c r="D12465" s="2">
        <v>0</v>
      </c>
      <c r="E12465" s="2">
        <v>0</v>
      </c>
      <c r="F12465" s="2">
        <v>0</v>
      </c>
      <c r="G12465" s="2">
        <v>0</v>
      </c>
      <c r="H12465" s="2">
        <v>0</v>
      </c>
      <c r="I12465" s="2">
        <v>0</v>
      </c>
      <c r="J12465" s="2">
        <v>0</v>
      </c>
      <c r="K12465" s="2">
        <v>0.71430000000000005</v>
      </c>
      <c r="L12465" s="2">
        <v>0</v>
      </c>
      <c r="M12465" s="2">
        <v>0</v>
      </c>
      <c r="N12465" s="2">
        <v>0</v>
      </c>
      <c r="O12465" s="2">
        <v>0</v>
      </c>
      <c r="P12465" s="2">
        <v>0</v>
      </c>
      <c r="Q12465" s="2">
        <v>0</v>
      </c>
      <c r="R12465" s="2">
        <v>0</v>
      </c>
      <c r="S12465" s="2">
        <v>0</v>
      </c>
      <c r="T12465" s="2">
        <v>0</v>
      </c>
      <c r="U12465" s="2">
        <v>0</v>
      </c>
      <c r="V12465" s="2">
        <v>0</v>
      </c>
      <c r="W12465" s="2">
        <v>0</v>
      </c>
      <c r="X12465" s="2">
        <v>0</v>
      </c>
      <c r="Y12465" s="2">
        <v>0</v>
      </c>
      <c r="Z12465" s="2">
        <v>0</v>
      </c>
      <c r="AA12465" s="2">
        <v>0</v>
      </c>
      <c r="AB12465" s="2">
        <v>0</v>
      </c>
      <c r="AC12465" s="2">
        <v>0</v>
      </c>
      <c r="AD12465" s="2">
        <v>0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 s="2">
        <v>0</v>
      </c>
      <c r="AM12465" s="2">
        <v>0</v>
      </c>
      <c r="AN12465" s="2">
        <v>0</v>
      </c>
      <c r="AO12465" s="2">
        <v>0</v>
      </c>
      <c r="AP12465" s="2">
        <v>0</v>
      </c>
      <c r="AQ12465" s="2">
        <v>0</v>
      </c>
      <c r="AR12465" s="2">
        <v>0</v>
      </c>
      <c r="AS12465" s="2">
        <v>0</v>
      </c>
    </row>
    <row r="12466" spans="1:45" x14ac:dyDescent="0.35">
      <c r="A12466" s="1">
        <v>34952</v>
      </c>
      <c r="B12466" s="2">
        <v>2.3800000000000002E-2</v>
      </c>
      <c r="C12466" s="2">
        <v>0</v>
      </c>
      <c r="D12466" s="2">
        <v>0</v>
      </c>
      <c r="E12466" s="2">
        <v>0</v>
      </c>
      <c r="F12466" s="2">
        <v>0</v>
      </c>
      <c r="G12466" s="2">
        <v>0</v>
      </c>
      <c r="H12466" s="2">
        <v>0</v>
      </c>
      <c r="I12466" s="2">
        <v>1</v>
      </c>
      <c r="J12466" s="2">
        <v>0</v>
      </c>
      <c r="K12466" s="2">
        <v>0</v>
      </c>
      <c r="L12466" s="2">
        <v>0</v>
      </c>
      <c r="M12466" s="2">
        <v>0</v>
      </c>
      <c r="N12466" s="2">
        <v>0</v>
      </c>
      <c r="O12466" s="2">
        <v>0</v>
      </c>
      <c r="P12466" s="2">
        <v>0</v>
      </c>
      <c r="Q12466" s="2">
        <v>0</v>
      </c>
      <c r="R12466" s="2">
        <v>0</v>
      </c>
      <c r="S12466" s="2">
        <v>0</v>
      </c>
      <c r="T12466" s="2">
        <v>0</v>
      </c>
      <c r="U12466" s="2">
        <v>0</v>
      </c>
      <c r="V12466" s="2">
        <v>0</v>
      </c>
      <c r="W12466" s="2">
        <v>0</v>
      </c>
      <c r="X12466" s="2">
        <v>0</v>
      </c>
      <c r="Y12466" s="2">
        <v>0</v>
      </c>
      <c r="Z12466" s="2">
        <v>0</v>
      </c>
      <c r="AA12466" s="2">
        <v>0</v>
      </c>
      <c r="AB12466" s="2">
        <v>0</v>
      </c>
      <c r="AC12466" s="2">
        <v>0</v>
      </c>
      <c r="AD12466" s="2">
        <v>0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 s="2">
        <v>0</v>
      </c>
      <c r="AM12466" s="2">
        <v>0</v>
      </c>
      <c r="AN12466" s="2">
        <v>0</v>
      </c>
      <c r="AO12466" s="2">
        <v>0</v>
      </c>
      <c r="AP12466" s="2">
        <v>0</v>
      </c>
      <c r="AQ12466" s="2">
        <v>0</v>
      </c>
      <c r="AR12466" s="2">
        <v>0</v>
      </c>
      <c r="AS12466" s="2">
        <v>0</v>
      </c>
    </row>
    <row r="12467" spans="1:45" x14ac:dyDescent="0.35">
      <c r="A12467" s="1">
        <v>34952</v>
      </c>
      <c r="B12467" s="2">
        <v>6.1499999999999999E-2</v>
      </c>
      <c r="C12467" s="2">
        <v>0</v>
      </c>
      <c r="D12467" s="2">
        <v>0</v>
      </c>
      <c r="E12467" s="2">
        <v>0</v>
      </c>
      <c r="F12467" s="2">
        <v>0</v>
      </c>
      <c r="G12467" s="2">
        <v>0</v>
      </c>
      <c r="H12467" s="2">
        <v>0.5</v>
      </c>
      <c r="I12467" s="2">
        <v>0</v>
      </c>
      <c r="J12467" s="2">
        <v>0</v>
      </c>
      <c r="K12467" s="2">
        <v>0</v>
      </c>
      <c r="L12467" s="2">
        <v>0</v>
      </c>
      <c r="M12467" s="2">
        <v>0</v>
      </c>
      <c r="N12467" s="2">
        <v>0</v>
      </c>
      <c r="O12467" s="2">
        <v>0</v>
      </c>
      <c r="P12467" s="2">
        <v>0</v>
      </c>
      <c r="Q12467" s="2">
        <v>0</v>
      </c>
      <c r="R12467" s="2">
        <v>0</v>
      </c>
      <c r="S12467" s="2">
        <v>0.5</v>
      </c>
      <c r="T12467" s="2">
        <v>0</v>
      </c>
      <c r="U12467" s="2">
        <v>0</v>
      </c>
      <c r="V12467" s="2">
        <v>0</v>
      </c>
      <c r="W12467" s="2">
        <v>0</v>
      </c>
      <c r="X12467" s="2">
        <v>0</v>
      </c>
      <c r="Y12467" s="2">
        <v>0</v>
      </c>
      <c r="Z12467" s="2">
        <v>0</v>
      </c>
      <c r="AA12467" s="2">
        <v>0</v>
      </c>
      <c r="AB12467" s="2">
        <v>0</v>
      </c>
      <c r="AC12467" s="2">
        <v>0</v>
      </c>
      <c r="AD12467" s="2">
        <v>0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 s="2">
        <v>0</v>
      </c>
      <c r="AM12467" s="2">
        <v>0</v>
      </c>
      <c r="AN12467" s="2">
        <v>0</v>
      </c>
      <c r="AO12467" s="2">
        <v>0</v>
      </c>
      <c r="AP12467" s="2">
        <v>0</v>
      </c>
      <c r="AQ12467" s="2">
        <v>0</v>
      </c>
      <c r="AR12467" s="2">
        <v>0</v>
      </c>
      <c r="AS12467" s="2">
        <v>0</v>
      </c>
    </row>
    <row r="12468" spans="1:45" x14ac:dyDescent="0.35">
      <c r="A12468" s="1">
        <v>34952</v>
      </c>
      <c r="B12468" s="2">
        <v>1.6899999999999998E-2</v>
      </c>
      <c r="C12468" s="2">
        <v>0</v>
      </c>
      <c r="D12468" s="2">
        <v>0</v>
      </c>
      <c r="E12468" s="2">
        <v>0</v>
      </c>
      <c r="F12468" s="2">
        <v>0.5</v>
      </c>
      <c r="G12468" s="2">
        <v>0</v>
      </c>
      <c r="H12468" s="2">
        <v>0</v>
      </c>
      <c r="I12468" s="2">
        <v>0.5</v>
      </c>
      <c r="J12468" s="2">
        <v>0</v>
      </c>
      <c r="K12468" s="2">
        <v>0</v>
      </c>
      <c r="L12468" s="2">
        <v>0</v>
      </c>
      <c r="M12468" s="2">
        <v>0</v>
      </c>
      <c r="N12468" s="2">
        <v>0</v>
      </c>
      <c r="O12468" s="2">
        <v>0</v>
      </c>
      <c r="P12468" s="2">
        <v>0</v>
      </c>
      <c r="Q12468" s="2">
        <v>0</v>
      </c>
      <c r="R12468" s="2">
        <v>0</v>
      </c>
      <c r="S12468" s="2">
        <v>0</v>
      </c>
      <c r="T12468" s="2">
        <v>0</v>
      </c>
      <c r="U12468" s="2">
        <v>0</v>
      </c>
      <c r="V12468" s="2">
        <v>0</v>
      </c>
      <c r="W12468" s="2">
        <v>0</v>
      </c>
      <c r="X12468" s="2">
        <v>0</v>
      </c>
      <c r="Y12468" s="2">
        <v>0</v>
      </c>
      <c r="Z12468" s="2">
        <v>0</v>
      </c>
      <c r="AA12468" s="2">
        <v>0</v>
      </c>
      <c r="AB12468" s="2">
        <v>0</v>
      </c>
      <c r="AC12468" s="2">
        <v>0</v>
      </c>
      <c r="AD12468" s="2">
        <v>0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s="2">
        <v>0</v>
      </c>
      <c r="AM12468" s="2">
        <v>0</v>
      </c>
      <c r="AN12468" s="2">
        <v>0</v>
      </c>
      <c r="AO12468" s="2">
        <v>0</v>
      </c>
      <c r="AP12468" s="2">
        <v>0</v>
      </c>
      <c r="AQ12468" s="2">
        <v>0</v>
      </c>
      <c r="AR12468" s="2">
        <v>0</v>
      </c>
      <c r="AS12468" s="2">
        <v>0</v>
      </c>
    </row>
    <row r="12469" spans="1:45" x14ac:dyDescent="0.35">
      <c r="A12469" s="1">
        <v>34952</v>
      </c>
      <c r="B12469" s="2">
        <v>5.7999999999999996E-3</v>
      </c>
      <c r="C12469" s="2">
        <v>1</v>
      </c>
      <c r="D12469" s="2">
        <v>0</v>
      </c>
      <c r="E12469" s="2">
        <v>0</v>
      </c>
      <c r="F12469" s="2">
        <v>0</v>
      </c>
      <c r="G12469" s="2">
        <v>0</v>
      </c>
      <c r="H12469" s="2">
        <v>0</v>
      </c>
      <c r="I12469" s="2">
        <v>0</v>
      </c>
      <c r="J12469" s="2">
        <v>0</v>
      </c>
      <c r="K12469" s="2">
        <v>0</v>
      </c>
      <c r="L12469" s="2">
        <v>0</v>
      </c>
      <c r="M12469" s="2">
        <v>0</v>
      </c>
      <c r="N12469" s="2">
        <v>0</v>
      </c>
      <c r="O12469" s="2">
        <v>0</v>
      </c>
      <c r="P12469" s="2">
        <v>0</v>
      </c>
      <c r="Q12469" s="2">
        <v>0</v>
      </c>
      <c r="R12469" s="2">
        <v>0</v>
      </c>
      <c r="S12469" s="2">
        <v>0</v>
      </c>
      <c r="T12469" s="2">
        <v>0</v>
      </c>
      <c r="U12469" s="2">
        <v>0</v>
      </c>
      <c r="V12469" s="2">
        <v>0</v>
      </c>
      <c r="W12469" s="2">
        <v>0</v>
      </c>
      <c r="X12469" s="2">
        <v>0</v>
      </c>
      <c r="Y12469" s="2">
        <v>0</v>
      </c>
      <c r="Z12469" s="2">
        <v>0</v>
      </c>
      <c r="AA12469" s="2">
        <v>0</v>
      </c>
      <c r="AB12469" s="2">
        <v>0</v>
      </c>
      <c r="AC12469" s="2">
        <v>0</v>
      </c>
      <c r="AD12469" s="2">
        <v>0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 s="2">
        <v>0</v>
      </c>
      <c r="AL12469" s="2">
        <v>0</v>
      </c>
      <c r="AM12469" s="2">
        <v>0</v>
      </c>
      <c r="AN12469" s="2">
        <v>0</v>
      </c>
      <c r="AO12469" s="2">
        <v>0</v>
      </c>
      <c r="AP12469" s="2">
        <v>0</v>
      </c>
      <c r="AQ12469" s="2">
        <v>0</v>
      </c>
      <c r="AR12469" s="2">
        <v>0</v>
      </c>
      <c r="AS12469" s="2">
        <v>0</v>
      </c>
    </row>
    <row r="12470" spans="1:45" x14ac:dyDescent="0.35">
      <c r="A12470" s="1">
        <v>34952</v>
      </c>
      <c r="B12470" s="2">
        <v>1.37E-2</v>
      </c>
      <c r="C12470" s="2">
        <v>1</v>
      </c>
      <c r="D12470" s="2">
        <v>0</v>
      </c>
      <c r="E12470" s="2">
        <v>0</v>
      </c>
      <c r="F12470" s="2">
        <v>0</v>
      </c>
      <c r="G12470" s="2">
        <v>0</v>
      </c>
      <c r="H12470" s="2">
        <v>0</v>
      </c>
      <c r="I12470" s="2">
        <v>0</v>
      </c>
      <c r="J12470" s="2">
        <v>0</v>
      </c>
      <c r="K12470" s="2">
        <v>0</v>
      </c>
      <c r="L12470" s="2">
        <v>0</v>
      </c>
      <c r="M12470" s="2">
        <v>0</v>
      </c>
      <c r="N12470" s="2">
        <v>0</v>
      </c>
      <c r="O12470" s="2">
        <v>0</v>
      </c>
      <c r="P12470" s="2">
        <v>0</v>
      </c>
      <c r="Q12470" s="2">
        <v>0</v>
      </c>
      <c r="R12470" s="2">
        <v>0</v>
      </c>
      <c r="S12470" s="2">
        <v>0</v>
      </c>
      <c r="T12470" s="2">
        <v>0</v>
      </c>
      <c r="U12470" s="2">
        <v>0</v>
      </c>
      <c r="V12470" s="2">
        <v>0</v>
      </c>
      <c r="W12470" s="2">
        <v>0</v>
      </c>
      <c r="X12470" s="2">
        <v>0</v>
      </c>
      <c r="Y12470" s="2">
        <v>0</v>
      </c>
      <c r="Z12470" s="2">
        <v>0</v>
      </c>
      <c r="AA12470" s="2">
        <v>0</v>
      </c>
      <c r="AB12470" s="2">
        <v>0</v>
      </c>
      <c r="AC12470" s="2">
        <v>0</v>
      </c>
      <c r="AD12470" s="2">
        <v>0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</v>
      </c>
      <c r="AJ12470" s="2">
        <v>0</v>
      </c>
      <c r="AK12470" s="2">
        <v>0</v>
      </c>
      <c r="AL12470" s="2">
        <v>0</v>
      </c>
      <c r="AM12470" s="2">
        <v>0</v>
      </c>
      <c r="AN12470" s="2">
        <v>0</v>
      </c>
      <c r="AO12470" s="2">
        <v>0</v>
      </c>
      <c r="AP12470" s="2">
        <v>0</v>
      </c>
      <c r="AQ12470" s="2">
        <v>0</v>
      </c>
      <c r="AR12470" s="2">
        <v>0</v>
      </c>
      <c r="AS12470" s="2">
        <v>0</v>
      </c>
    </row>
    <row r="12471" spans="1:45" x14ac:dyDescent="0.35">
      <c r="A12471" s="1">
        <v>34952</v>
      </c>
      <c r="B12471" s="2">
        <v>6.4999999999999997E-3</v>
      </c>
      <c r="C12471" s="2">
        <v>1</v>
      </c>
      <c r="D12471" s="2">
        <v>0</v>
      </c>
      <c r="E12471" s="2">
        <v>0</v>
      </c>
      <c r="F12471" s="2">
        <v>0</v>
      </c>
      <c r="G12471" s="2">
        <v>0</v>
      </c>
      <c r="H12471" s="2">
        <v>0</v>
      </c>
      <c r="I12471" s="2">
        <v>0</v>
      </c>
      <c r="J12471" s="2">
        <v>0</v>
      </c>
      <c r="K12471" s="2">
        <v>0</v>
      </c>
      <c r="L12471" s="2">
        <v>0</v>
      </c>
      <c r="M12471" s="2">
        <v>0</v>
      </c>
      <c r="N12471" s="2">
        <v>0</v>
      </c>
      <c r="O12471" s="2">
        <v>0</v>
      </c>
      <c r="P12471" s="2">
        <v>0</v>
      </c>
      <c r="Q12471" s="2">
        <v>0</v>
      </c>
      <c r="R12471" s="2">
        <v>0</v>
      </c>
      <c r="S12471" s="2">
        <v>0</v>
      </c>
      <c r="T12471" s="2">
        <v>0</v>
      </c>
      <c r="U12471" s="2">
        <v>0</v>
      </c>
      <c r="V12471" s="2">
        <v>0</v>
      </c>
      <c r="W12471" s="2">
        <v>0</v>
      </c>
      <c r="X12471" s="2">
        <v>0</v>
      </c>
      <c r="Y12471" s="2">
        <v>0</v>
      </c>
      <c r="Z12471" s="2">
        <v>0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s="2">
        <v>0</v>
      </c>
      <c r="AM12471" s="2">
        <v>0</v>
      </c>
      <c r="AN12471" s="2">
        <v>0</v>
      </c>
      <c r="AO12471" s="2">
        <v>0</v>
      </c>
      <c r="AP12471" s="2">
        <v>0</v>
      </c>
      <c r="AQ12471" s="2">
        <v>0</v>
      </c>
      <c r="AR12471" s="2">
        <v>0</v>
      </c>
      <c r="AS12471" s="2">
        <v>0</v>
      </c>
    </row>
    <row r="12472" spans="1:45" x14ac:dyDescent="0.35">
      <c r="A12472" s="1">
        <v>34952</v>
      </c>
      <c r="B12472" s="2">
        <v>1.7600000000000001E-2</v>
      </c>
      <c r="C12472" s="2">
        <v>0.5</v>
      </c>
      <c r="D12472" s="2">
        <v>0</v>
      </c>
      <c r="E12472" s="2">
        <v>0</v>
      </c>
      <c r="F12472" s="2">
        <v>0</v>
      </c>
      <c r="G12472" s="2">
        <v>0.25</v>
      </c>
      <c r="H12472" s="2">
        <v>0</v>
      </c>
      <c r="I12472" s="2">
        <v>0</v>
      </c>
      <c r="J12472" s="2">
        <v>0</v>
      </c>
      <c r="K12472" s="2">
        <v>0.25</v>
      </c>
      <c r="L12472" s="2">
        <v>0</v>
      </c>
      <c r="M12472" s="2">
        <v>0</v>
      </c>
      <c r="N12472" s="2">
        <v>0</v>
      </c>
      <c r="O12472" s="2">
        <v>0</v>
      </c>
      <c r="P12472" s="2">
        <v>0</v>
      </c>
      <c r="Q12472" s="2">
        <v>0</v>
      </c>
      <c r="R12472" s="2">
        <v>0</v>
      </c>
      <c r="S12472" s="2">
        <v>0</v>
      </c>
      <c r="T12472" s="2">
        <v>0</v>
      </c>
      <c r="U12472" s="2">
        <v>0</v>
      </c>
      <c r="V12472" s="2">
        <v>0</v>
      </c>
      <c r="W12472" s="2">
        <v>0</v>
      </c>
      <c r="X12472" s="2">
        <v>0</v>
      </c>
      <c r="Y12472" s="2">
        <v>0</v>
      </c>
      <c r="Z12472" s="2">
        <v>0</v>
      </c>
      <c r="AA12472" s="2">
        <v>0</v>
      </c>
      <c r="AB12472" s="2">
        <v>0</v>
      </c>
      <c r="AC12472" s="2">
        <v>0</v>
      </c>
      <c r="AD12472" s="2">
        <v>0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s="2">
        <v>0</v>
      </c>
      <c r="AM12472" s="2">
        <v>0</v>
      </c>
      <c r="AN12472" s="2">
        <v>0</v>
      </c>
      <c r="AO12472" s="2">
        <v>0</v>
      </c>
      <c r="AP12472" s="2">
        <v>0</v>
      </c>
      <c r="AQ12472" s="2">
        <v>0</v>
      </c>
      <c r="AR12472" s="2">
        <v>0</v>
      </c>
      <c r="AS12472" s="2">
        <v>0</v>
      </c>
    </row>
    <row r="12473" spans="1:45" x14ac:dyDescent="0.35">
      <c r="A12473" s="1">
        <v>34952</v>
      </c>
      <c r="B12473" s="2">
        <v>1.06E-2</v>
      </c>
      <c r="C12473" s="2">
        <v>0</v>
      </c>
      <c r="D12473" s="2">
        <v>0</v>
      </c>
      <c r="E12473" s="2">
        <v>0</v>
      </c>
      <c r="F12473" s="2">
        <v>0</v>
      </c>
      <c r="G12473" s="2">
        <v>0</v>
      </c>
      <c r="H12473" s="2">
        <v>0</v>
      </c>
      <c r="I12473" s="2">
        <v>1</v>
      </c>
      <c r="J12473" s="2">
        <v>0</v>
      </c>
      <c r="K12473" s="2">
        <v>0</v>
      </c>
      <c r="L12473" s="2">
        <v>0</v>
      </c>
      <c r="M12473" s="2">
        <v>0</v>
      </c>
      <c r="N12473" s="2">
        <v>0</v>
      </c>
      <c r="O12473" s="2">
        <v>0</v>
      </c>
      <c r="P12473" s="2">
        <v>0</v>
      </c>
      <c r="Q12473" s="2">
        <v>0</v>
      </c>
      <c r="R12473" s="2">
        <v>0</v>
      </c>
      <c r="S12473" s="2">
        <v>0</v>
      </c>
      <c r="T12473" s="2">
        <v>0</v>
      </c>
      <c r="U12473" s="2">
        <v>0</v>
      </c>
      <c r="V12473" s="2">
        <v>0</v>
      </c>
      <c r="W12473" s="2">
        <v>0</v>
      </c>
      <c r="X12473" s="2">
        <v>0</v>
      </c>
      <c r="Y12473" s="2">
        <v>0</v>
      </c>
      <c r="Z12473" s="2">
        <v>0</v>
      </c>
      <c r="AA12473" s="2">
        <v>0</v>
      </c>
      <c r="AB12473" s="2">
        <v>0</v>
      </c>
      <c r="AC12473" s="2">
        <v>0</v>
      </c>
      <c r="AD12473" s="2">
        <v>0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 s="2">
        <v>0</v>
      </c>
      <c r="AM12473" s="2">
        <v>0</v>
      </c>
      <c r="AN12473" s="2">
        <v>0</v>
      </c>
      <c r="AO12473" s="2">
        <v>0</v>
      </c>
      <c r="AP12473" s="2">
        <v>0</v>
      </c>
      <c r="AQ12473" s="2">
        <v>0</v>
      </c>
      <c r="AR12473" s="2">
        <v>0</v>
      </c>
      <c r="AS12473" s="2">
        <v>0</v>
      </c>
    </row>
    <row r="12474" spans="1:45" x14ac:dyDescent="0.35">
      <c r="A12474" s="1">
        <v>34952</v>
      </c>
      <c r="B12474" s="2">
        <v>5.7999999999999996E-3</v>
      </c>
      <c r="C12474" s="2">
        <v>0</v>
      </c>
      <c r="D12474" s="2">
        <v>0</v>
      </c>
      <c r="E12474" s="2">
        <v>0</v>
      </c>
      <c r="F12474" s="2">
        <v>0</v>
      </c>
      <c r="G12474" s="2">
        <v>0</v>
      </c>
      <c r="H12474" s="2">
        <v>0</v>
      </c>
      <c r="I12474" s="2">
        <v>1</v>
      </c>
      <c r="J12474" s="2">
        <v>0</v>
      </c>
      <c r="K12474" s="2">
        <v>0</v>
      </c>
      <c r="L12474" s="2">
        <v>0</v>
      </c>
      <c r="M12474" s="2">
        <v>0</v>
      </c>
      <c r="N12474" s="2">
        <v>0</v>
      </c>
      <c r="O12474" s="2">
        <v>0</v>
      </c>
      <c r="P12474" s="2">
        <v>0</v>
      </c>
      <c r="Q12474" s="2">
        <v>0</v>
      </c>
      <c r="R12474" s="2">
        <v>0</v>
      </c>
      <c r="S12474" s="2">
        <v>0</v>
      </c>
      <c r="T12474" s="2">
        <v>0</v>
      </c>
      <c r="U12474" s="2">
        <v>0</v>
      </c>
      <c r="V12474" s="2">
        <v>0</v>
      </c>
      <c r="W12474" s="2">
        <v>0</v>
      </c>
      <c r="X12474" s="2">
        <v>0</v>
      </c>
      <c r="Y12474" s="2">
        <v>0</v>
      </c>
      <c r="Z12474" s="2">
        <v>0</v>
      </c>
      <c r="AA12474" s="2">
        <v>0</v>
      </c>
      <c r="AB12474" s="2">
        <v>0</v>
      </c>
      <c r="AC12474" s="2">
        <v>0</v>
      </c>
      <c r="AD12474" s="2">
        <v>0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 s="2">
        <v>0</v>
      </c>
      <c r="AM12474" s="2">
        <v>0</v>
      </c>
      <c r="AN12474" s="2">
        <v>0</v>
      </c>
      <c r="AO12474" s="2">
        <v>0</v>
      </c>
      <c r="AP12474" s="2">
        <v>0</v>
      </c>
      <c r="AQ12474" s="2">
        <v>0</v>
      </c>
      <c r="AR12474" s="2">
        <v>0</v>
      </c>
      <c r="AS12474" s="2">
        <v>0</v>
      </c>
    </row>
    <row r="12475" spans="1:45" x14ac:dyDescent="0.35">
      <c r="A12475" s="1">
        <v>34952</v>
      </c>
      <c r="B12475" s="2">
        <v>0.08</v>
      </c>
      <c r="C12475" s="2">
        <v>0</v>
      </c>
      <c r="D12475" s="2">
        <v>0</v>
      </c>
      <c r="E12475" s="2">
        <v>0</v>
      </c>
      <c r="F12475" s="2">
        <v>0</v>
      </c>
      <c r="G12475" s="2">
        <v>0</v>
      </c>
      <c r="H12475" s="2">
        <v>0</v>
      </c>
      <c r="I12475" s="2">
        <v>1</v>
      </c>
      <c r="J12475" s="2">
        <v>0</v>
      </c>
      <c r="K12475" s="2">
        <v>0</v>
      </c>
      <c r="L12475" s="2">
        <v>0</v>
      </c>
      <c r="M12475" s="2">
        <v>0</v>
      </c>
      <c r="N12475" s="2">
        <v>0</v>
      </c>
      <c r="O12475" s="2">
        <v>0</v>
      </c>
      <c r="P12475" s="2">
        <v>0</v>
      </c>
      <c r="Q12475" s="2">
        <v>0</v>
      </c>
      <c r="R12475" s="2">
        <v>0</v>
      </c>
      <c r="S12475" s="2">
        <v>0</v>
      </c>
      <c r="T12475" s="2">
        <v>0</v>
      </c>
      <c r="U12475" s="2">
        <v>0</v>
      </c>
      <c r="V12475" s="2">
        <v>0</v>
      </c>
      <c r="W12475" s="2">
        <v>0</v>
      </c>
      <c r="X12475" s="2">
        <v>0</v>
      </c>
      <c r="Y12475" s="2">
        <v>0</v>
      </c>
      <c r="Z12475" s="2">
        <v>0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s="2">
        <v>0</v>
      </c>
      <c r="AL12475" s="2">
        <v>0</v>
      </c>
      <c r="AM12475" s="2">
        <v>0</v>
      </c>
      <c r="AN12475" s="2">
        <v>0</v>
      </c>
      <c r="AO12475" s="2">
        <v>0</v>
      </c>
      <c r="AP12475" s="2">
        <v>0</v>
      </c>
      <c r="AQ12475" s="2">
        <v>0</v>
      </c>
      <c r="AR12475" s="2">
        <v>0</v>
      </c>
      <c r="AS12475" s="2">
        <v>0</v>
      </c>
    </row>
    <row r="12476" spans="1:45" x14ac:dyDescent="0.35">
      <c r="A12476" s="1">
        <v>34943</v>
      </c>
      <c r="B12476" s="2">
        <v>1.06E-2</v>
      </c>
      <c r="C12476" s="2">
        <v>0</v>
      </c>
      <c r="D12476" s="2">
        <v>0</v>
      </c>
      <c r="E12476" s="2">
        <v>0</v>
      </c>
      <c r="F12476" s="2">
        <v>0</v>
      </c>
      <c r="G12476" s="2">
        <v>0</v>
      </c>
      <c r="H12476" s="2">
        <v>0</v>
      </c>
      <c r="I12476" s="2">
        <v>0</v>
      </c>
      <c r="J12476" s="2">
        <v>0</v>
      </c>
      <c r="K12476" s="2">
        <v>0</v>
      </c>
      <c r="L12476" s="2">
        <v>0</v>
      </c>
      <c r="M12476" s="2">
        <v>0</v>
      </c>
      <c r="N12476" s="2">
        <v>0</v>
      </c>
      <c r="O12476" s="2">
        <v>0</v>
      </c>
      <c r="P12476" s="2">
        <v>0</v>
      </c>
      <c r="Q12476" s="2">
        <v>0</v>
      </c>
      <c r="R12476" s="2">
        <v>0</v>
      </c>
      <c r="S12476" s="2">
        <v>1</v>
      </c>
      <c r="T12476" s="2">
        <v>0</v>
      </c>
      <c r="U12476" s="2">
        <v>0</v>
      </c>
      <c r="V12476" s="2">
        <v>0</v>
      </c>
      <c r="W12476" s="2">
        <v>0</v>
      </c>
      <c r="X12476" s="2">
        <v>0</v>
      </c>
      <c r="Y12476" s="2">
        <v>0</v>
      </c>
      <c r="Z12476" s="2">
        <v>0</v>
      </c>
      <c r="AA12476" s="2">
        <v>0</v>
      </c>
      <c r="AB12476" s="2">
        <v>0</v>
      </c>
      <c r="AC12476" s="2">
        <v>0</v>
      </c>
      <c r="AD12476" s="2">
        <v>0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s="2">
        <v>0</v>
      </c>
      <c r="AL12476" s="2">
        <v>0</v>
      </c>
      <c r="AM12476" s="2">
        <v>0</v>
      </c>
      <c r="AN12476" s="2">
        <v>0</v>
      </c>
      <c r="AO12476" s="2">
        <v>0</v>
      </c>
      <c r="AP12476" s="2">
        <v>0</v>
      </c>
      <c r="AQ12476" s="2">
        <v>0</v>
      </c>
      <c r="AR12476" s="2">
        <v>0</v>
      </c>
      <c r="AS12476" s="2">
        <v>0</v>
      </c>
    </row>
    <row r="12477" spans="1:45" x14ac:dyDescent="0.35">
      <c r="A12477" s="1">
        <v>34943</v>
      </c>
      <c r="B12477" s="2">
        <v>1.9800000000000002E-2</v>
      </c>
      <c r="C12477" s="2">
        <v>0</v>
      </c>
      <c r="D12477" s="2">
        <v>0</v>
      </c>
      <c r="E12477" s="2">
        <v>0.5</v>
      </c>
      <c r="F12477" s="2">
        <v>0</v>
      </c>
      <c r="G12477" s="2">
        <v>0</v>
      </c>
      <c r="H12477" s="2">
        <v>0.5</v>
      </c>
      <c r="I12477" s="2">
        <v>0</v>
      </c>
      <c r="J12477" s="2">
        <v>0</v>
      </c>
      <c r="K12477" s="2">
        <v>0</v>
      </c>
      <c r="L12477" s="2">
        <v>0</v>
      </c>
      <c r="M12477" s="2">
        <v>0</v>
      </c>
      <c r="N12477" s="2">
        <v>0</v>
      </c>
      <c r="O12477" s="2">
        <v>0</v>
      </c>
      <c r="P12477" s="2">
        <v>0</v>
      </c>
      <c r="Q12477" s="2">
        <v>0</v>
      </c>
      <c r="R12477" s="2">
        <v>0</v>
      </c>
      <c r="S12477" s="2">
        <v>0</v>
      </c>
      <c r="T12477" s="2">
        <v>0</v>
      </c>
      <c r="U12477" s="2">
        <v>0</v>
      </c>
      <c r="V12477" s="2">
        <v>0</v>
      </c>
      <c r="W12477" s="2">
        <v>0</v>
      </c>
      <c r="X12477" s="2">
        <v>0</v>
      </c>
      <c r="Y12477" s="2">
        <v>0</v>
      </c>
      <c r="Z12477" s="2">
        <v>0</v>
      </c>
      <c r="AA12477" s="2">
        <v>0</v>
      </c>
      <c r="AB12477" s="2">
        <v>0</v>
      </c>
      <c r="AC12477" s="2">
        <v>0</v>
      </c>
      <c r="AD12477" s="2">
        <v>0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s="2">
        <v>0</v>
      </c>
      <c r="AL12477" s="2">
        <v>0</v>
      </c>
      <c r="AM12477" s="2">
        <v>0</v>
      </c>
      <c r="AN12477" s="2">
        <v>0</v>
      </c>
      <c r="AO12477" s="2">
        <v>0</v>
      </c>
      <c r="AP12477" s="2">
        <v>0</v>
      </c>
      <c r="AQ12477" s="2">
        <v>0</v>
      </c>
      <c r="AR12477" s="2">
        <v>0</v>
      </c>
      <c r="AS12477" s="2">
        <v>0</v>
      </c>
    </row>
    <row r="12478" spans="1:45" x14ac:dyDescent="0.35">
      <c r="A12478" s="1">
        <v>34943</v>
      </c>
      <c r="B12478" s="2">
        <v>2.41E-2</v>
      </c>
      <c r="C12478" s="2">
        <v>0</v>
      </c>
      <c r="D12478" s="2">
        <v>0</v>
      </c>
      <c r="E12478" s="2">
        <v>0.25</v>
      </c>
      <c r="F12478" s="2">
        <v>0</v>
      </c>
      <c r="G12478" s="2">
        <v>0</v>
      </c>
      <c r="H12478" s="2">
        <v>0</v>
      </c>
      <c r="I12478" s="2">
        <v>0</v>
      </c>
      <c r="J12478" s="2">
        <v>0</v>
      </c>
      <c r="K12478" s="2">
        <v>0.75</v>
      </c>
      <c r="L12478" s="2">
        <v>0</v>
      </c>
      <c r="M12478" s="2">
        <v>0</v>
      </c>
      <c r="N12478" s="2">
        <v>0</v>
      </c>
      <c r="O12478" s="2">
        <v>0</v>
      </c>
      <c r="P12478" s="2">
        <v>0</v>
      </c>
      <c r="Q12478" s="2">
        <v>0</v>
      </c>
      <c r="R12478" s="2">
        <v>0</v>
      </c>
      <c r="S12478" s="2">
        <v>0</v>
      </c>
      <c r="T12478" s="2">
        <v>0</v>
      </c>
      <c r="U12478" s="2">
        <v>0</v>
      </c>
      <c r="V12478" s="2">
        <v>0</v>
      </c>
      <c r="W12478" s="2">
        <v>0</v>
      </c>
      <c r="X12478" s="2">
        <v>0</v>
      </c>
      <c r="Y12478" s="2">
        <v>0</v>
      </c>
      <c r="Z12478" s="2">
        <v>0</v>
      </c>
      <c r="AA12478" s="2">
        <v>0</v>
      </c>
      <c r="AB12478" s="2">
        <v>0</v>
      </c>
      <c r="AC12478" s="2">
        <v>0</v>
      </c>
      <c r="AD12478" s="2">
        <v>0</v>
      </c>
      <c r="AE12478" s="2">
        <v>0</v>
      </c>
      <c r="AF12478" s="2">
        <v>0</v>
      </c>
      <c r="AG12478" s="2">
        <v>0</v>
      </c>
      <c r="AH12478" s="2">
        <v>0</v>
      </c>
      <c r="AI12478" s="2">
        <v>0</v>
      </c>
      <c r="AJ12478" s="2">
        <v>0</v>
      </c>
      <c r="AK12478" s="2">
        <v>0</v>
      </c>
      <c r="AL12478" s="2">
        <v>0</v>
      </c>
      <c r="AM12478" s="2">
        <v>0</v>
      </c>
      <c r="AN12478" s="2">
        <v>0</v>
      </c>
      <c r="AO12478" s="2">
        <v>0</v>
      </c>
      <c r="AP12478" s="2">
        <v>0</v>
      </c>
      <c r="AQ12478" s="2">
        <v>0</v>
      </c>
      <c r="AR12478" s="2">
        <v>0</v>
      </c>
      <c r="AS12478" s="2">
        <v>0</v>
      </c>
    </row>
    <row r="12479" spans="1:45" x14ac:dyDescent="0.35">
      <c r="A12479" s="1">
        <v>34943</v>
      </c>
      <c r="B12479" s="2">
        <v>1.04E-2</v>
      </c>
      <c r="C12479" s="2">
        <v>1</v>
      </c>
      <c r="D12479" s="2">
        <v>0</v>
      </c>
      <c r="E12479" s="2">
        <v>0</v>
      </c>
      <c r="F12479" s="2">
        <v>0</v>
      </c>
      <c r="G12479" s="2">
        <v>0</v>
      </c>
      <c r="H12479" s="2">
        <v>0</v>
      </c>
      <c r="I12479" s="2">
        <v>0</v>
      </c>
      <c r="J12479" s="2">
        <v>0</v>
      </c>
      <c r="K12479" s="2">
        <v>0</v>
      </c>
      <c r="L12479" s="2">
        <v>0</v>
      </c>
      <c r="M12479" s="2">
        <v>0</v>
      </c>
      <c r="N12479" s="2">
        <v>0</v>
      </c>
      <c r="O12479" s="2">
        <v>0</v>
      </c>
      <c r="P12479" s="2">
        <v>0</v>
      </c>
      <c r="Q12479" s="2">
        <v>0</v>
      </c>
      <c r="R12479" s="2">
        <v>0</v>
      </c>
      <c r="S12479" s="2">
        <v>0</v>
      </c>
      <c r="T12479" s="2">
        <v>0</v>
      </c>
      <c r="U12479" s="2">
        <v>0</v>
      </c>
      <c r="V12479" s="2">
        <v>0</v>
      </c>
      <c r="W12479" s="2">
        <v>0</v>
      </c>
      <c r="X12479" s="2">
        <v>0</v>
      </c>
      <c r="Y12479" s="2">
        <v>0</v>
      </c>
      <c r="Z12479" s="2">
        <v>0</v>
      </c>
      <c r="AA12479" s="2">
        <v>0</v>
      </c>
      <c r="AB12479" s="2">
        <v>0</v>
      </c>
      <c r="AC12479" s="2">
        <v>0</v>
      </c>
      <c r="AD12479" s="2">
        <v>0</v>
      </c>
      <c r="AE12479" s="2">
        <v>0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 s="2">
        <v>0</v>
      </c>
      <c r="AL12479" s="2">
        <v>0</v>
      </c>
      <c r="AM12479" s="2">
        <v>0</v>
      </c>
      <c r="AN12479" s="2">
        <v>0</v>
      </c>
      <c r="AO12479" s="2">
        <v>0</v>
      </c>
      <c r="AP12479" s="2">
        <v>0</v>
      </c>
      <c r="AQ12479" s="2">
        <v>0</v>
      </c>
      <c r="AR12479" s="2">
        <v>0</v>
      </c>
      <c r="AS12479" s="2">
        <v>0</v>
      </c>
    </row>
    <row r="12480" spans="1:45" x14ac:dyDescent="0.35">
      <c r="A12480" s="1">
        <v>34943</v>
      </c>
      <c r="B12480" s="2">
        <v>2.35E-2</v>
      </c>
      <c r="C12480" s="2">
        <v>0</v>
      </c>
      <c r="D12480" s="2">
        <v>0</v>
      </c>
      <c r="E12480" s="2">
        <v>0</v>
      </c>
      <c r="F12480" s="2">
        <v>0</v>
      </c>
      <c r="G12480" s="2">
        <v>0</v>
      </c>
      <c r="H12480" s="2">
        <v>0</v>
      </c>
      <c r="I12480" s="2">
        <v>0</v>
      </c>
      <c r="J12480" s="2">
        <v>0</v>
      </c>
      <c r="K12480" s="2">
        <v>1</v>
      </c>
      <c r="L12480" s="2">
        <v>0</v>
      </c>
      <c r="M12480" s="2">
        <v>0</v>
      </c>
      <c r="N12480" s="2">
        <v>0</v>
      </c>
      <c r="O12480" s="2">
        <v>0</v>
      </c>
      <c r="P12480" s="2">
        <v>0</v>
      </c>
      <c r="Q12480" s="2">
        <v>0</v>
      </c>
      <c r="R12480" s="2">
        <v>0</v>
      </c>
      <c r="S12480" s="2">
        <v>0</v>
      </c>
      <c r="T12480" s="2">
        <v>0</v>
      </c>
      <c r="U12480" s="2">
        <v>0</v>
      </c>
      <c r="V12480" s="2">
        <v>0</v>
      </c>
      <c r="W12480" s="2">
        <v>0</v>
      </c>
      <c r="X12480" s="2">
        <v>0</v>
      </c>
      <c r="Y12480" s="2">
        <v>0</v>
      </c>
      <c r="Z12480" s="2">
        <v>0</v>
      </c>
      <c r="AA12480" s="2">
        <v>0</v>
      </c>
      <c r="AB12480" s="2">
        <v>0</v>
      </c>
      <c r="AC12480" s="2">
        <v>0</v>
      </c>
      <c r="AD12480" s="2">
        <v>0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s="2">
        <v>0</v>
      </c>
      <c r="AM12480" s="2">
        <v>0</v>
      </c>
      <c r="AN12480" s="2">
        <v>0</v>
      </c>
      <c r="AO12480" s="2">
        <v>0</v>
      </c>
      <c r="AP12480" s="2">
        <v>0</v>
      </c>
      <c r="AQ12480" s="2">
        <v>0</v>
      </c>
      <c r="AR12480" s="2">
        <v>0</v>
      </c>
      <c r="AS12480" s="2">
        <v>0</v>
      </c>
    </row>
    <row r="12481" spans="1:45" x14ac:dyDescent="0.35">
      <c r="A12481" s="1">
        <v>34943</v>
      </c>
      <c r="B12481" s="2">
        <v>8.8000000000000005E-3</v>
      </c>
      <c r="C12481" s="2">
        <v>0.5</v>
      </c>
      <c r="D12481" s="2">
        <v>0</v>
      </c>
      <c r="E12481" s="2">
        <v>0</v>
      </c>
      <c r="F12481" s="2">
        <v>0.5</v>
      </c>
      <c r="G12481" s="2">
        <v>0</v>
      </c>
      <c r="H12481" s="2">
        <v>0</v>
      </c>
      <c r="I12481" s="2">
        <v>0</v>
      </c>
      <c r="J12481" s="2">
        <v>0</v>
      </c>
      <c r="K12481" s="2">
        <v>0</v>
      </c>
      <c r="L12481" s="2">
        <v>0</v>
      </c>
      <c r="M12481" s="2">
        <v>0</v>
      </c>
      <c r="N12481" s="2">
        <v>0</v>
      </c>
      <c r="O12481" s="2">
        <v>0</v>
      </c>
      <c r="P12481" s="2">
        <v>0</v>
      </c>
      <c r="Q12481" s="2">
        <v>0</v>
      </c>
      <c r="R12481" s="2">
        <v>0</v>
      </c>
      <c r="S12481" s="2">
        <v>0</v>
      </c>
      <c r="T12481" s="2">
        <v>0</v>
      </c>
      <c r="U12481" s="2">
        <v>0</v>
      </c>
      <c r="V12481" s="2">
        <v>0</v>
      </c>
      <c r="W12481" s="2">
        <v>0</v>
      </c>
      <c r="X12481" s="2">
        <v>0</v>
      </c>
      <c r="Y12481" s="2">
        <v>0</v>
      </c>
      <c r="Z12481" s="2">
        <v>0</v>
      </c>
      <c r="AA12481" s="2">
        <v>0</v>
      </c>
      <c r="AB12481" s="2">
        <v>0</v>
      </c>
      <c r="AC12481" s="2">
        <v>0</v>
      </c>
      <c r="AD12481" s="2">
        <v>0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</v>
      </c>
      <c r="AL12481" s="2">
        <v>0</v>
      </c>
      <c r="AM12481" s="2">
        <v>0</v>
      </c>
      <c r="AN12481" s="2">
        <v>0</v>
      </c>
      <c r="AO12481" s="2">
        <v>0</v>
      </c>
      <c r="AP12481" s="2">
        <v>0</v>
      </c>
      <c r="AQ12481" s="2">
        <v>0</v>
      </c>
      <c r="AR12481" s="2">
        <v>0</v>
      </c>
      <c r="AS12481" s="2">
        <v>0</v>
      </c>
    </row>
    <row r="12482" spans="1:45" x14ac:dyDescent="0.35">
      <c r="A12482" s="1">
        <v>34943</v>
      </c>
      <c r="B12482" s="2">
        <v>2.8199999999999999E-2</v>
      </c>
      <c r="C12482" s="2">
        <v>0.57140000000000002</v>
      </c>
      <c r="D12482" s="2">
        <v>0</v>
      </c>
      <c r="E12482" s="2">
        <v>0</v>
      </c>
      <c r="F12482" s="2">
        <v>0.1429</v>
      </c>
      <c r="G12482" s="2">
        <v>0.1429</v>
      </c>
      <c r="H12482" s="2">
        <v>0.1429</v>
      </c>
      <c r="I12482" s="2">
        <v>0</v>
      </c>
      <c r="J12482" s="2">
        <v>0</v>
      </c>
      <c r="K12482" s="2">
        <v>0</v>
      </c>
      <c r="L12482" s="2">
        <v>0</v>
      </c>
      <c r="M12482" s="2">
        <v>0</v>
      </c>
      <c r="N12482" s="2">
        <v>0</v>
      </c>
      <c r="O12482" s="2">
        <v>0</v>
      </c>
      <c r="P12482" s="2">
        <v>0</v>
      </c>
      <c r="Q12482" s="2">
        <v>0</v>
      </c>
      <c r="R12482" s="2">
        <v>0</v>
      </c>
      <c r="S12482" s="2">
        <v>0</v>
      </c>
      <c r="T12482" s="2">
        <v>0</v>
      </c>
      <c r="U12482" s="2">
        <v>0</v>
      </c>
      <c r="V12482" s="2">
        <v>0</v>
      </c>
      <c r="W12482" s="2">
        <v>0</v>
      </c>
      <c r="X12482" s="2">
        <v>0</v>
      </c>
      <c r="Y12482" s="2">
        <v>0</v>
      </c>
      <c r="Z12482" s="2">
        <v>0</v>
      </c>
      <c r="AA12482" s="2">
        <v>0</v>
      </c>
      <c r="AB12482" s="2">
        <v>0</v>
      </c>
      <c r="AC12482" s="2">
        <v>0</v>
      </c>
      <c r="AD12482" s="2">
        <v>0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s="2">
        <v>0</v>
      </c>
      <c r="AL12482" s="2">
        <v>0</v>
      </c>
      <c r="AM12482" s="2">
        <v>0</v>
      </c>
      <c r="AN12482" s="2">
        <v>0</v>
      </c>
      <c r="AO12482" s="2">
        <v>0</v>
      </c>
      <c r="AP12482" s="2">
        <v>0</v>
      </c>
      <c r="AQ12482" s="2">
        <v>0</v>
      </c>
      <c r="AR12482" s="2">
        <v>0</v>
      </c>
      <c r="AS12482" s="2">
        <v>0</v>
      </c>
    </row>
    <row r="12483" spans="1:45" x14ac:dyDescent="0.35">
      <c r="A12483" s="1">
        <v>34943</v>
      </c>
      <c r="B12483" s="2">
        <v>5.8999999999999999E-3</v>
      </c>
      <c r="C12483" s="2">
        <v>0</v>
      </c>
      <c r="D12483" s="2">
        <v>0</v>
      </c>
      <c r="E12483" s="2">
        <v>0</v>
      </c>
      <c r="F12483" s="2">
        <v>1</v>
      </c>
      <c r="G12483" s="2">
        <v>0</v>
      </c>
      <c r="H12483" s="2">
        <v>0</v>
      </c>
      <c r="I12483" s="2">
        <v>0</v>
      </c>
      <c r="J12483" s="2">
        <v>0</v>
      </c>
      <c r="K12483" s="2">
        <v>0</v>
      </c>
      <c r="L12483" s="2">
        <v>0</v>
      </c>
      <c r="M12483" s="2">
        <v>0</v>
      </c>
      <c r="N12483" s="2">
        <v>0</v>
      </c>
      <c r="O12483" s="2">
        <v>0</v>
      </c>
      <c r="P12483" s="2">
        <v>0</v>
      </c>
      <c r="Q12483" s="2">
        <v>0</v>
      </c>
      <c r="R12483" s="2">
        <v>0</v>
      </c>
      <c r="S12483" s="2">
        <v>0</v>
      </c>
      <c r="T12483" s="2">
        <v>0</v>
      </c>
      <c r="U12483" s="2">
        <v>0</v>
      </c>
      <c r="V12483" s="2">
        <v>0</v>
      </c>
      <c r="W12483" s="2">
        <v>0</v>
      </c>
      <c r="X12483" s="2">
        <v>0</v>
      </c>
      <c r="Y12483" s="2">
        <v>0</v>
      </c>
      <c r="Z12483" s="2">
        <v>0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 s="2">
        <v>0</v>
      </c>
      <c r="AM12483" s="2">
        <v>0</v>
      </c>
      <c r="AN12483" s="2">
        <v>0</v>
      </c>
      <c r="AO12483" s="2">
        <v>0</v>
      </c>
      <c r="AP12483" s="2">
        <v>0</v>
      </c>
      <c r="AQ12483" s="2">
        <v>0</v>
      </c>
      <c r="AR12483" s="2">
        <v>0</v>
      </c>
      <c r="AS12483" s="2">
        <v>0</v>
      </c>
    </row>
    <row r="12484" spans="1:45" x14ac:dyDescent="0.35">
      <c r="A12484" s="1">
        <v>34943</v>
      </c>
      <c r="B12484" s="2">
        <v>4.4600000000000001E-2</v>
      </c>
      <c r="C12484" s="2">
        <v>0.4</v>
      </c>
      <c r="D12484" s="2">
        <v>0</v>
      </c>
      <c r="E12484" s="2">
        <v>0</v>
      </c>
      <c r="F12484" s="2">
        <v>0.2</v>
      </c>
      <c r="G12484" s="2">
        <v>0</v>
      </c>
      <c r="H12484" s="2">
        <v>0.4</v>
      </c>
      <c r="I12484" s="2">
        <v>0</v>
      </c>
      <c r="J12484" s="2">
        <v>0</v>
      </c>
      <c r="K12484" s="2">
        <v>0</v>
      </c>
      <c r="L12484" s="2">
        <v>0</v>
      </c>
      <c r="M12484" s="2">
        <v>0</v>
      </c>
      <c r="N12484" s="2">
        <v>0</v>
      </c>
      <c r="O12484" s="2">
        <v>0</v>
      </c>
      <c r="P12484" s="2">
        <v>0</v>
      </c>
      <c r="Q12484" s="2">
        <v>0</v>
      </c>
      <c r="R12484" s="2">
        <v>0</v>
      </c>
      <c r="S12484" s="2">
        <v>0</v>
      </c>
      <c r="T12484" s="2">
        <v>0</v>
      </c>
      <c r="U12484" s="2">
        <v>0</v>
      </c>
      <c r="V12484" s="2">
        <v>0</v>
      </c>
      <c r="W12484" s="2">
        <v>0</v>
      </c>
      <c r="X12484" s="2">
        <v>0</v>
      </c>
      <c r="Y12484" s="2">
        <v>0</v>
      </c>
      <c r="Z12484" s="2">
        <v>0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s="2">
        <v>0</v>
      </c>
      <c r="AL12484" s="2">
        <v>0</v>
      </c>
      <c r="AM12484" s="2">
        <v>0</v>
      </c>
      <c r="AN12484" s="2">
        <v>0</v>
      </c>
      <c r="AO12484" s="2">
        <v>0</v>
      </c>
      <c r="AP12484" s="2">
        <v>0</v>
      </c>
      <c r="AQ12484" s="2">
        <v>0</v>
      </c>
      <c r="AR12484" s="2">
        <v>0</v>
      </c>
      <c r="AS12484" s="2">
        <v>0</v>
      </c>
    </row>
    <row r="12485" spans="1:45" x14ac:dyDescent="0.35">
      <c r="A12485" s="1">
        <v>34943</v>
      </c>
      <c r="B12485" s="2">
        <v>4.7999999999999996E-3</v>
      </c>
      <c r="C12485" s="2">
        <v>1</v>
      </c>
      <c r="D12485" s="2">
        <v>0</v>
      </c>
      <c r="E12485" s="2">
        <v>0</v>
      </c>
      <c r="F12485" s="2">
        <v>0</v>
      </c>
      <c r="G12485" s="2">
        <v>0</v>
      </c>
      <c r="H12485" s="2">
        <v>0</v>
      </c>
      <c r="I12485" s="2">
        <v>0</v>
      </c>
      <c r="J12485" s="2">
        <v>0</v>
      </c>
      <c r="K12485" s="2">
        <v>0</v>
      </c>
      <c r="L12485" s="2">
        <v>0</v>
      </c>
      <c r="M12485" s="2">
        <v>0</v>
      </c>
      <c r="N12485" s="2">
        <v>0</v>
      </c>
      <c r="O12485" s="2">
        <v>0</v>
      </c>
      <c r="P12485" s="2">
        <v>0</v>
      </c>
      <c r="Q12485" s="2">
        <v>0</v>
      </c>
      <c r="R12485" s="2">
        <v>0</v>
      </c>
      <c r="S12485" s="2">
        <v>0</v>
      </c>
      <c r="T12485" s="2">
        <v>0</v>
      </c>
      <c r="U12485" s="2">
        <v>0</v>
      </c>
      <c r="V12485" s="2">
        <v>0</v>
      </c>
      <c r="W12485" s="2">
        <v>0</v>
      </c>
      <c r="X12485" s="2">
        <v>0</v>
      </c>
      <c r="Y12485" s="2">
        <v>0</v>
      </c>
      <c r="Z12485" s="2">
        <v>0</v>
      </c>
      <c r="AA12485" s="2">
        <v>0</v>
      </c>
      <c r="AB12485" s="2">
        <v>0</v>
      </c>
      <c r="AC12485" s="2">
        <v>0</v>
      </c>
      <c r="AD12485" s="2">
        <v>0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s="2">
        <v>0</v>
      </c>
      <c r="AL12485" s="2">
        <v>0</v>
      </c>
      <c r="AM12485" s="2">
        <v>0</v>
      </c>
      <c r="AN12485" s="2">
        <v>0</v>
      </c>
      <c r="AO12485" s="2">
        <v>0</v>
      </c>
      <c r="AP12485" s="2">
        <v>0</v>
      </c>
      <c r="AQ12485" s="2">
        <v>0</v>
      </c>
      <c r="AR12485" s="2">
        <v>0</v>
      </c>
      <c r="AS12485" s="2">
        <v>0</v>
      </c>
    </row>
    <row r="12486" spans="1:45" x14ac:dyDescent="0.35">
      <c r="A12486" s="1">
        <v>34943</v>
      </c>
      <c r="B12486" s="2">
        <v>1.0200000000000001E-2</v>
      </c>
      <c r="C12486" s="2">
        <v>1</v>
      </c>
      <c r="D12486" s="2">
        <v>0</v>
      </c>
      <c r="E12486" s="2">
        <v>0</v>
      </c>
      <c r="F12486" s="2">
        <v>0</v>
      </c>
      <c r="G12486" s="2">
        <v>0</v>
      </c>
      <c r="H12486" s="2">
        <v>0</v>
      </c>
      <c r="I12486" s="2">
        <v>0</v>
      </c>
      <c r="J12486" s="2">
        <v>0</v>
      </c>
      <c r="K12486" s="2">
        <v>0</v>
      </c>
      <c r="L12486" s="2">
        <v>0</v>
      </c>
      <c r="M12486" s="2">
        <v>0</v>
      </c>
      <c r="N12486" s="2">
        <v>0</v>
      </c>
      <c r="O12486" s="2">
        <v>0</v>
      </c>
      <c r="P12486" s="2">
        <v>0</v>
      </c>
      <c r="Q12486" s="2">
        <v>0</v>
      </c>
      <c r="R12486" s="2">
        <v>0</v>
      </c>
      <c r="S12486" s="2">
        <v>0</v>
      </c>
      <c r="T12486" s="2">
        <v>0</v>
      </c>
      <c r="U12486" s="2">
        <v>0</v>
      </c>
      <c r="V12486" s="2">
        <v>0</v>
      </c>
      <c r="W12486" s="2">
        <v>0</v>
      </c>
      <c r="X12486" s="2">
        <v>0</v>
      </c>
      <c r="Y12486" s="2">
        <v>0</v>
      </c>
      <c r="Z12486" s="2">
        <v>0</v>
      </c>
      <c r="AA12486" s="2">
        <v>0</v>
      </c>
      <c r="AB12486" s="2">
        <v>0</v>
      </c>
      <c r="AC12486" s="2">
        <v>0</v>
      </c>
      <c r="AD12486" s="2">
        <v>0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</v>
      </c>
      <c r="AL12486" s="2">
        <v>0</v>
      </c>
      <c r="AM12486" s="2">
        <v>0</v>
      </c>
      <c r="AN12486" s="2">
        <v>0</v>
      </c>
      <c r="AO12486" s="2">
        <v>0</v>
      </c>
      <c r="AP12486" s="2">
        <v>0</v>
      </c>
      <c r="AQ12486" s="2">
        <v>0</v>
      </c>
      <c r="AR12486" s="2">
        <v>0</v>
      </c>
      <c r="AS12486" s="2">
        <v>0</v>
      </c>
    </row>
    <row r="12487" spans="1:45" x14ac:dyDescent="0.35">
      <c r="A12487" s="1">
        <v>34931</v>
      </c>
      <c r="B12487" s="2">
        <v>2.63E-2</v>
      </c>
      <c r="C12487" s="2">
        <v>0</v>
      </c>
      <c r="D12487" s="2">
        <v>0</v>
      </c>
      <c r="E12487" s="2">
        <v>0</v>
      </c>
      <c r="F12487" s="2">
        <v>0</v>
      </c>
      <c r="G12487" s="2">
        <v>0</v>
      </c>
      <c r="H12487" s="2">
        <v>0</v>
      </c>
      <c r="I12487" s="2">
        <v>0</v>
      </c>
      <c r="J12487" s="2">
        <v>0</v>
      </c>
      <c r="K12487" s="2">
        <v>0</v>
      </c>
      <c r="L12487" s="2">
        <v>0</v>
      </c>
      <c r="M12487" s="2">
        <v>0</v>
      </c>
      <c r="N12487" s="2">
        <v>0</v>
      </c>
      <c r="O12487" s="2">
        <v>0</v>
      </c>
      <c r="P12487" s="2">
        <v>0</v>
      </c>
      <c r="Q12487" s="2">
        <v>0</v>
      </c>
      <c r="R12487" s="2">
        <v>0</v>
      </c>
      <c r="S12487" s="2">
        <v>1</v>
      </c>
      <c r="T12487" s="2">
        <v>0</v>
      </c>
      <c r="U12487" s="2">
        <v>0</v>
      </c>
      <c r="V12487" s="2">
        <v>0</v>
      </c>
      <c r="W12487" s="2">
        <v>0</v>
      </c>
      <c r="X12487" s="2">
        <v>0</v>
      </c>
      <c r="Y12487" s="2">
        <v>0</v>
      </c>
      <c r="Z12487" s="2">
        <v>0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 s="2">
        <v>0</v>
      </c>
      <c r="AM12487" s="2">
        <v>0</v>
      </c>
      <c r="AN12487" s="2">
        <v>0</v>
      </c>
      <c r="AO12487" s="2">
        <v>0</v>
      </c>
      <c r="AP12487" s="2">
        <v>0</v>
      </c>
      <c r="AQ12487" s="2">
        <v>0</v>
      </c>
      <c r="AR12487" s="2">
        <v>0</v>
      </c>
      <c r="AS12487" s="2">
        <v>0</v>
      </c>
    </row>
    <row r="12488" spans="1:45" x14ac:dyDescent="0.35">
      <c r="A12488" s="1">
        <v>34931</v>
      </c>
      <c r="B12488" s="2">
        <v>9.1999999999999998E-3</v>
      </c>
      <c r="C12488" s="2">
        <v>1</v>
      </c>
      <c r="D12488" s="2">
        <v>0</v>
      </c>
      <c r="E12488" s="2">
        <v>0</v>
      </c>
      <c r="F12488" s="2">
        <v>0</v>
      </c>
      <c r="G12488" s="2">
        <v>0</v>
      </c>
      <c r="H12488" s="2">
        <v>0</v>
      </c>
      <c r="I12488" s="2">
        <v>0</v>
      </c>
      <c r="J12488" s="2">
        <v>0</v>
      </c>
      <c r="K12488" s="2">
        <v>0</v>
      </c>
      <c r="L12488" s="2">
        <v>0</v>
      </c>
      <c r="M12488" s="2">
        <v>0</v>
      </c>
      <c r="N12488" s="2">
        <v>0</v>
      </c>
      <c r="O12488" s="2">
        <v>0</v>
      </c>
      <c r="P12488" s="2">
        <v>0</v>
      </c>
      <c r="Q12488" s="2">
        <v>0</v>
      </c>
      <c r="R12488" s="2">
        <v>0</v>
      </c>
      <c r="S12488" s="2">
        <v>0</v>
      </c>
      <c r="T12488" s="2">
        <v>0</v>
      </c>
      <c r="U12488" s="2">
        <v>0</v>
      </c>
      <c r="V12488" s="2">
        <v>0</v>
      </c>
      <c r="W12488" s="2">
        <v>0</v>
      </c>
      <c r="X12488" s="2">
        <v>0</v>
      </c>
      <c r="Y12488" s="2">
        <v>0</v>
      </c>
      <c r="Z12488" s="2">
        <v>0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 s="2">
        <v>0</v>
      </c>
      <c r="AM12488" s="2">
        <v>0</v>
      </c>
      <c r="AN12488" s="2">
        <v>0</v>
      </c>
      <c r="AO12488" s="2">
        <v>0</v>
      </c>
      <c r="AP12488" s="2">
        <v>0</v>
      </c>
      <c r="AQ12488" s="2">
        <v>0</v>
      </c>
      <c r="AR12488" s="2">
        <v>0</v>
      </c>
      <c r="AS12488" s="2">
        <v>0</v>
      </c>
    </row>
    <row r="12489" spans="1:45" x14ac:dyDescent="0.35">
      <c r="A12489" s="1">
        <v>34931</v>
      </c>
      <c r="B12489" s="2">
        <v>4.3E-3</v>
      </c>
      <c r="C12489" s="2">
        <v>0</v>
      </c>
      <c r="D12489" s="2">
        <v>0</v>
      </c>
      <c r="E12489" s="2">
        <v>0</v>
      </c>
      <c r="F12489" s="2">
        <v>0</v>
      </c>
      <c r="G12489" s="2">
        <v>0</v>
      </c>
      <c r="H12489" s="2">
        <v>0</v>
      </c>
      <c r="I12489" s="2">
        <v>1</v>
      </c>
      <c r="J12489" s="2">
        <v>0</v>
      </c>
      <c r="K12489" s="2">
        <v>0</v>
      </c>
      <c r="L12489" s="2">
        <v>0</v>
      </c>
      <c r="M12489" s="2">
        <v>0</v>
      </c>
      <c r="N12489" s="2">
        <v>0</v>
      </c>
      <c r="O12489" s="2">
        <v>0</v>
      </c>
      <c r="P12489" s="2">
        <v>0</v>
      </c>
      <c r="Q12489" s="2">
        <v>0</v>
      </c>
      <c r="R12489" s="2">
        <v>0</v>
      </c>
      <c r="S12489" s="2">
        <v>0</v>
      </c>
      <c r="T12489" s="2">
        <v>0</v>
      </c>
      <c r="U12489" s="2">
        <v>0</v>
      </c>
      <c r="V12489" s="2">
        <v>0</v>
      </c>
      <c r="W12489" s="2">
        <v>0</v>
      </c>
      <c r="X12489" s="2">
        <v>0</v>
      </c>
      <c r="Y12489" s="2">
        <v>0</v>
      </c>
      <c r="Z12489" s="2">
        <v>0</v>
      </c>
      <c r="AA12489" s="2">
        <v>0</v>
      </c>
      <c r="AB12489" s="2">
        <v>0</v>
      </c>
      <c r="AC12489" s="2">
        <v>0</v>
      </c>
      <c r="AD12489" s="2">
        <v>0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s="2">
        <v>0</v>
      </c>
      <c r="AL12489" s="2">
        <v>0</v>
      </c>
      <c r="AM12489" s="2">
        <v>0</v>
      </c>
      <c r="AN12489" s="2">
        <v>0</v>
      </c>
      <c r="AO12489" s="2">
        <v>0</v>
      </c>
      <c r="AP12489" s="2">
        <v>0</v>
      </c>
      <c r="AQ12489" s="2">
        <v>0</v>
      </c>
      <c r="AR12489" s="2">
        <v>0</v>
      </c>
      <c r="AS12489" s="2">
        <v>0</v>
      </c>
    </row>
    <row r="12490" spans="1:45" x14ac:dyDescent="0.35">
      <c r="A12490" s="1">
        <v>34931</v>
      </c>
      <c r="B12490" s="2">
        <v>2.7400000000000001E-2</v>
      </c>
      <c r="C12490" s="2">
        <v>0.16669999999999999</v>
      </c>
      <c r="D12490" s="2">
        <v>0</v>
      </c>
      <c r="E12490" s="2">
        <v>0</v>
      </c>
      <c r="F12490" s="2">
        <v>0</v>
      </c>
      <c r="G12490" s="2">
        <v>0.16669999999999999</v>
      </c>
      <c r="H12490" s="2">
        <v>0.16669999999999999</v>
      </c>
      <c r="I12490" s="2">
        <v>0</v>
      </c>
      <c r="J12490" s="2">
        <v>0</v>
      </c>
      <c r="K12490" s="2">
        <v>0</v>
      </c>
      <c r="L12490" s="2">
        <v>0</v>
      </c>
      <c r="M12490" s="2">
        <v>0</v>
      </c>
      <c r="N12490" s="2">
        <v>0</v>
      </c>
      <c r="O12490" s="2">
        <v>0</v>
      </c>
      <c r="P12490" s="2">
        <v>0</v>
      </c>
      <c r="Q12490" s="2">
        <v>0</v>
      </c>
      <c r="R12490" s="2">
        <v>0</v>
      </c>
      <c r="S12490" s="2">
        <v>0.5</v>
      </c>
      <c r="T12490" s="2">
        <v>0</v>
      </c>
      <c r="U12490" s="2">
        <v>0</v>
      </c>
      <c r="V12490" s="2">
        <v>0</v>
      </c>
      <c r="W12490" s="2">
        <v>0</v>
      </c>
      <c r="X12490" s="2">
        <v>0</v>
      </c>
      <c r="Y12490" s="2">
        <v>0</v>
      </c>
      <c r="Z12490" s="2">
        <v>0</v>
      </c>
      <c r="AA12490" s="2">
        <v>0</v>
      </c>
      <c r="AB12490" s="2">
        <v>0</v>
      </c>
      <c r="AC12490" s="2">
        <v>0</v>
      </c>
      <c r="AD12490" s="2">
        <v>0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0</v>
      </c>
      <c r="AL12490" s="2">
        <v>0</v>
      </c>
      <c r="AM12490" s="2">
        <v>0</v>
      </c>
      <c r="AN12490" s="2">
        <v>0</v>
      </c>
      <c r="AO12490" s="2">
        <v>0</v>
      </c>
      <c r="AP12490" s="2">
        <v>0</v>
      </c>
      <c r="AQ12490" s="2">
        <v>0</v>
      </c>
      <c r="AR12490" s="2">
        <v>0</v>
      </c>
      <c r="AS12490" s="2">
        <v>0</v>
      </c>
    </row>
    <row r="12491" spans="1:45" x14ac:dyDescent="0.35">
      <c r="A12491" s="1">
        <v>34931</v>
      </c>
      <c r="B12491" s="2">
        <v>1.2699999999999999E-2</v>
      </c>
      <c r="C12491" s="2">
        <v>1</v>
      </c>
      <c r="D12491" s="2">
        <v>0</v>
      </c>
      <c r="E12491" s="2">
        <v>0</v>
      </c>
      <c r="F12491" s="2">
        <v>0</v>
      </c>
      <c r="G12491" s="2">
        <v>0</v>
      </c>
      <c r="H12491" s="2">
        <v>0</v>
      </c>
      <c r="I12491" s="2">
        <v>0</v>
      </c>
      <c r="J12491" s="2">
        <v>0</v>
      </c>
      <c r="K12491" s="2">
        <v>0</v>
      </c>
      <c r="L12491" s="2">
        <v>0</v>
      </c>
      <c r="M12491" s="2">
        <v>0</v>
      </c>
      <c r="N12491" s="2">
        <v>0</v>
      </c>
      <c r="O12491" s="2">
        <v>0</v>
      </c>
      <c r="P12491" s="2">
        <v>0</v>
      </c>
      <c r="Q12491" s="2">
        <v>0</v>
      </c>
      <c r="R12491" s="2">
        <v>0</v>
      </c>
      <c r="S12491" s="2">
        <v>0</v>
      </c>
      <c r="T12491" s="2">
        <v>0</v>
      </c>
      <c r="U12491" s="2">
        <v>0</v>
      </c>
      <c r="V12491" s="2">
        <v>0</v>
      </c>
      <c r="W12491" s="2">
        <v>0</v>
      </c>
      <c r="X12491" s="2">
        <v>0</v>
      </c>
      <c r="Y12491" s="2">
        <v>0</v>
      </c>
      <c r="Z12491" s="2">
        <v>0</v>
      </c>
      <c r="AA12491" s="2">
        <v>0</v>
      </c>
      <c r="AB12491" s="2">
        <v>0</v>
      </c>
      <c r="AC12491" s="2">
        <v>0</v>
      </c>
      <c r="AD12491" s="2">
        <v>0</v>
      </c>
      <c r="AE12491" s="2">
        <v>0</v>
      </c>
      <c r="AF12491" s="2">
        <v>0</v>
      </c>
      <c r="AG12491" s="2">
        <v>0</v>
      </c>
      <c r="AH12491" s="2">
        <v>0</v>
      </c>
      <c r="AI12491" s="2">
        <v>0</v>
      </c>
      <c r="AJ12491" s="2">
        <v>0</v>
      </c>
      <c r="AK12491" s="2">
        <v>0</v>
      </c>
      <c r="AL12491" s="2">
        <v>0</v>
      </c>
      <c r="AM12491" s="2">
        <v>0</v>
      </c>
      <c r="AN12491" s="2">
        <v>0</v>
      </c>
      <c r="AO12491" s="2">
        <v>0</v>
      </c>
      <c r="AP12491" s="2">
        <v>0</v>
      </c>
      <c r="AQ12491" s="2">
        <v>0</v>
      </c>
      <c r="AR12491" s="2">
        <v>0</v>
      </c>
      <c r="AS12491" s="2">
        <v>0</v>
      </c>
    </row>
    <row r="12492" spans="1:45" x14ac:dyDescent="0.35">
      <c r="A12492" s="1">
        <v>34931</v>
      </c>
      <c r="B12492" s="2">
        <v>2.98E-2</v>
      </c>
      <c r="C12492" s="2">
        <v>0</v>
      </c>
      <c r="D12492" s="2">
        <v>0</v>
      </c>
      <c r="E12492" s="2">
        <v>0</v>
      </c>
      <c r="F12492" s="2">
        <v>0</v>
      </c>
      <c r="G12492" s="2">
        <v>0</v>
      </c>
      <c r="H12492" s="2">
        <v>0.4</v>
      </c>
      <c r="I12492" s="2">
        <v>0.2</v>
      </c>
      <c r="J12492" s="2">
        <v>0</v>
      </c>
      <c r="K12492" s="2">
        <v>0</v>
      </c>
      <c r="L12492" s="2">
        <v>0</v>
      </c>
      <c r="M12492" s="2">
        <v>0</v>
      </c>
      <c r="N12492" s="2">
        <v>0</v>
      </c>
      <c r="O12492" s="2">
        <v>0</v>
      </c>
      <c r="P12492" s="2">
        <v>0</v>
      </c>
      <c r="Q12492" s="2">
        <v>0</v>
      </c>
      <c r="R12492" s="2">
        <v>0</v>
      </c>
      <c r="S12492" s="2">
        <v>0.4</v>
      </c>
      <c r="T12492" s="2">
        <v>0</v>
      </c>
      <c r="U12492" s="2">
        <v>0</v>
      </c>
      <c r="V12492" s="2">
        <v>0</v>
      </c>
      <c r="W12492" s="2">
        <v>0</v>
      </c>
      <c r="X12492" s="2">
        <v>0</v>
      </c>
      <c r="Y12492" s="2">
        <v>0</v>
      </c>
      <c r="Z12492" s="2">
        <v>0</v>
      </c>
      <c r="AA12492" s="2">
        <v>0</v>
      </c>
      <c r="AB12492" s="2">
        <v>0</v>
      </c>
      <c r="AC12492" s="2">
        <v>0</v>
      </c>
      <c r="AD12492" s="2">
        <v>0</v>
      </c>
      <c r="AE12492" s="2">
        <v>0</v>
      </c>
      <c r="AF12492" s="2">
        <v>0</v>
      </c>
      <c r="AG12492" s="2">
        <v>0</v>
      </c>
      <c r="AH12492" s="2">
        <v>0</v>
      </c>
      <c r="AI12492" s="2">
        <v>0</v>
      </c>
      <c r="AJ12492" s="2">
        <v>0</v>
      </c>
      <c r="AK12492" s="2">
        <v>0</v>
      </c>
      <c r="AL12492" s="2">
        <v>0</v>
      </c>
      <c r="AM12492" s="2">
        <v>0</v>
      </c>
      <c r="AN12492" s="2">
        <v>0</v>
      </c>
      <c r="AO12492" s="2">
        <v>0</v>
      </c>
      <c r="AP12492" s="2">
        <v>0</v>
      </c>
      <c r="AQ12492" s="2">
        <v>0</v>
      </c>
      <c r="AR12492" s="2">
        <v>0</v>
      </c>
      <c r="AS12492" s="2">
        <v>0</v>
      </c>
    </row>
    <row r="12493" spans="1:45" x14ac:dyDescent="0.35">
      <c r="A12493" s="1">
        <v>34931</v>
      </c>
      <c r="B12493" s="2">
        <v>0.01</v>
      </c>
      <c r="C12493" s="2">
        <v>0</v>
      </c>
      <c r="D12493" s="2">
        <v>0</v>
      </c>
      <c r="E12493" s="2">
        <v>0</v>
      </c>
      <c r="F12493" s="2">
        <v>0</v>
      </c>
      <c r="G12493" s="2">
        <v>0</v>
      </c>
      <c r="H12493" s="2">
        <v>1</v>
      </c>
      <c r="I12493" s="2">
        <v>0</v>
      </c>
      <c r="J12493" s="2">
        <v>0</v>
      </c>
      <c r="K12493" s="2">
        <v>0</v>
      </c>
      <c r="L12493" s="2">
        <v>0</v>
      </c>
      <c r="M12493" s="2">
        <v>0</v>
      </c>
      <c r="N12493" s="2">
        <v>0</v>
      </c>
      <c r="O12493" s="2">
        <v>0</v>
      </c>
      <c r="P12493" s="2">
        <v>0</v>
      </c>
      <c r="Q12493" s="2">
        <v>0</v>
      </c>
      <c r="R12493" s="2">
        <v>0</v>
      </c>
      <c r="S12493" s="2">
        <v>0</v>
      </c>
      <c r="T12493" s="2">
        <v>0</v>
      </c>
      <c r="U12493" s="2">
        <v>0</v>
      </c>
      <c r="V12493" s="2">
        <v>0</v>
      </c>
      <c r="W12493" s="2">
        <v>0</v>
      </c>
      <c r="X12493" s="2">
        <v>0</v>
      </c>
      <c r="Y12493" s="2">
        <v>0</v>
      </c>
      <c r="Z12493" s="2">
        <v>0</v>
      </c>
      <c r="AA12493" s="2">
        <v>0</v>
      </c>
      <c r="AB12493" s="2">
        <v>0</v>
      </c>
      <c r="AC12493" s="2">
        <v>0</v>
      </c>
      <c r="AD12493" s="2">
        <v>0</v>
      </c>
      <c r="AE12493" s="2">
        <v>0</v>
      </c>
      <c r="AF12493" s="2">
        <v>0</v>
      </c>
      <c r="AG12493" s="2">
        <v>0</v>
      </c>
      <c r="AH12493" s="2">
        <v>0</v>
      </c>
      <c r="AI12493" s="2">
        <v>0</v>
      </c>
      <c r="AJ12493" s="2">
        <v>0</v>
      </c>
      <c r="AK12493" s="2">
        <v>0</v>
      </c>
      <c r="AL12493" s="2">
        <v>0</v>
      </c>
      <c r="AM12493" s="2">
        <v>0</v>
      </c>
      <c r="AN12493" s="2">
        <v>0</v>
      </c>
      <c r="AO12493" s="2">
        <v>0</v>
      </c>
      <c r="AP12493" s="2">
        <v>0</v>
      </c>
      <c r="AQ12493" s="2">
        <v>0</v>
      </c>
      <c r="AR12493" s="2">
        <v>0</v>
      </c>
      <c r="AS12493" s="2">
        <v>0</v>
      </c>
    </row>
    <row r="12494" spans="1:45" x14ac:dyDescent="0.35">
      <c r="A12494" s="1">
        <v>34931</v>
      </c>
      <c r="B12494" s="2">
        <v>0.01</v>
      </c>
      <c r="C12494" s="2">
        <v>0</v>
      </c>
      <c r="D12494" s="2">
        <v>0</v>
      </c>
      <c r="E12494" s="2">
        <v>0</v>
      </c>
      <c r="F12494" s="2">
        <v>0</v>
      </c>
      <c r="G12494" s="2">
        <v>0</v>
      </c>
      <c r="H12494" s="2">
        <v>0</v>
      </c>
      <c r="I12494" s="2">
        <v>1</v>
      </c>
      <c r="J12494" s="2">
        <v>0</v>
      </c>
      <c r="K12494" s="2">
        <v>0</v>
      </c>
      <c r="L12494" s="2">
        <v>0</v>
      </c>
      <c r="M12494" s="2">
        <v>0</v>
      </c>
      <c r="N12494" s="2">
        <v>0</v>
      </c>
      <c r="O12494" s="2">
        <v>0</v>
      </c>
      <c r="P12494" s="2">
        <v>0</v>
      </c>
      <c r="Q12494" s="2">
        <v>0</v>
      </c>
      <c r="R12494" s="2">
        <v>0</v>
      </c>
      <c r="S12494" s="2">
        <v>0</v>
      </c>
      <c r="T12494" s="2">
        <v>0</v>
      </c>
      <c r="U12494" s="2">
        <v>0</v>
      </c>
      <c r="V12494" s="2">
        <v>0</v>
      </c>
      <c r="W12494" s="2">
        <v>0</v>
      </c>
      <c r="X12494" s="2">
        <v>0</v>
      </c>
      <c r="Y12494" s="2">
        <v>0</v>
      </c>
      <c r="Z12494" s="2">
        <v>0</v>
      </c>
      <c r="AA12494" s="2">
        <v>0</v>
      </c>
      <c r="AB12494" s="2">
        <v>0</v>
      </c>
      <c r="AC12494" s="2">
        <v>0</v>
      </c>
      <c r="AD12494" s="2">
        <v>0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 s="2">
        <v>0</v>
      </c>
      <c r="AL12494" s="2">
        <v>0</v>
      </c>
      <c r="AM12494" s="2">
        <v>0</v>
      </c>
      <c r="AN12494" s="2">
        <v>0</v>
      </c>
      <c r="AO12494" s="2">
        <v>0</v>
      </c>
      <c r="AP12494" s="2">
        <v>0</v>
      </c>
      <c r="AQ12494" s="2">
        <v>0</v>
      </c>
      <c r="AR12494" s="2">
        <v>0</v>
      </c>
      <c r="AS12494" s="2">
        <v>0</v>
      </c>
    </row>
    <row r="12495" spans="1:45" x14ac:dyDescent="0.35">
      <c r="A12495" s="1">
        <v>34931</v>
      </c>
      <c r="B12495" s="2">
        <v>2.92E-2</v>
      </c>
      <c r="C12495" s="2">
        <v>0.25</v>
      </c>
      <c r="D12495" s="2">
        <v>0</v>
      </c>
      <c r="E12495" s="2">
        <v>0</v>
      </c>
      <c r="F12495" s="2">
        <v>0</v>
      </c>
      <c r="G12495" s="2">
        <v>0</v>
      </c>
      <c r="H12495" s="2">
        <v>0</v>
      </c>
      <c r="I12495" s="2">
        <v>0.25</v>
      </c>
      <c r="J12495" s="2">
        <v>0</v>
      </c>
      <c r="K12495" s="2">
        <v>0</v>
      </c>
      <c r="L12495" s="2">
        <v>0</v>
      </c>
      <c r="M12495" s="2">
        <v>0.5</v>
      </c>
      <c r="N12495" s="2">
        <v>0</v>
      </c>
      <c r="O12495" s="2">
        <v>0</v>
      </c>
      <c r="P12495" s="2">
        <v>0</v>
      </c>
      <c r="Q12495" s="2">
        <v>0</v>
      </c>
      <c r="R12495" s="2">
        <v>0</v>
      </c>
      <c r="S12495" s="2">
        <v>0</v>
      </c>
      <c r="T12495" s="2">
        <v>0</v>
      </c>
      <c r="U12495" s="2">
        <v>0</v>
      </c>
      <c r="V12495" s="2">
        <v>0</v>
      </c>
      <c r="W12495" s="2">
        <v>0</v>
      </c>
      <c r="X12495" s="2">
        <v>0</v>
      </c>
      <c r="Y12495" s="2">
        <v>0</v>
      </c>
      <c r="Z12495" s="2">
        <v>0</v>
      </c>
      <c r="AA12495" s="2">
        <v>0</v>
      </c>
      <c r="AB12495" s="2">
        <v>0</v>
      </c>
      <c r="AC12495" s="2">
        <v>0</v>
      </c>
      <c r="AD12495" s="2">
        <v>0</v>
      </c>
      <c r="AE12495" s="2">
        <v>0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 s="2">
        <v>0</v>
      </c>
      <c r="AL12495" s="2">
        <v>0</v>
      </c>
      <c r="AM12495" s="2">
        <v>0</v>
      </c>
      <c r="AN12495" s="2">
        <v>0</v>
      </c>
      <c r="AO12495" s="2">
        <v>0</v>
      </c>
      <c r="AP12495" s="2">
        <v>0</v>
      </c>
      <c r="AQ12495" s="2">
        <v>0</v>
      </c>
      <c r="AR12495" s="2">
        <v>0</v>
      </c>
      <c r="AS12495" s="2">
        <v>0</v>
      </c>
    </row>
    <row r="12496" spans="1:45" x14ac:dyDescent="0.35">
      <c r="A12496" s="1">
        <v>34931</v>
      </c>
      <c r="B12496" s="2">
        <v>1.18E-2</v>
      </c>
      <c r="C12496" s="2">
        <v>0</v>
      </c>
      <c r="D12496" s="2">
        <v>0</v>
      </c>
      <c r="E12496" s="2">
        <v>0</v>
      </c>
      <c r="F12496" s="2">
        <v>0</v>
      </c>
      <c r="G12496" s="2">
        <v>0</v>
      </c>
      <c r="H12496" s="2">
        <v>0.66669999999999996</v>
      </c>
      <c r="I12496" s="2">
        <v>0</v>
      </c>
      <c r="J12496" s="2">
        <v>0</v>
      </c>
      <c r="K12496" s="2">
        <v>0</v>
      </c>
      <c r="L12496" s="2">
        <v>0</v>
      </c>
      <c r="M12496" s="2">
        <v>0</v>
      </c>
      <c r="N12496" s="2">
        <v>0</v>
      </c>
      <c r="O12496" s="2">
        <v>0</v>
      </c>
      <c r="P12496" s="2">
        <v>0</v>
      </c>
      <c r="Q12496" s="2">
        <v>0</v>
      </c>
      <c r="R12496" s="2">
        <v>0</v>
      </c>
      <c r="S12496" s="2">
        <v>0</v>
      </c>
      <c r="T12496" s="2">
        <v>0</v>
      </c>
      <c r="U12496" s="2">
        <v>0</v>
      </c>
      <c r="V12496" s="2">
        <v>0</v>
      </c>
      <c r="W12496" s="2">
        <v>0</v>
      </c>
      <c r="X12496" s="2">
        <v>0</v>
      </c>
      <c r="Y12496" s="2">
        <v>0</v>
      </c>
      <c r="Z12496" s="2">
        <v>0</v>
      </c>
      <c r="AA12496" s="2">
        <v>0</v>
      </c>
      <c r="AB12496" s="2">
        <v>0</v>
      </c>
      <c r="AC12496" s="2">
        <v>0</v>
      </c>
      <c r="AD12496" s="2">
        <v>0</v>
      </c>
      <c r="AE12496" s="2">
        <v>0</v>
      </c>
      <c r="AF12496" s="2">
        <v>0</v>
      </c>
      <c r="AG12496" s="2">
        <v>0</v>
      </c>
      <c r="AH12496" s="2">
        <v>0.33329999999999999</v>
      </c>
      <c r="AI12496" s="2">
        <v>0</v>
      </c>
      <c r="AJ12496" s="2">
        <v>0</v>
      </c>
      <c r="AK12496" s="2">
        <v>0</v>
      </c>
      <c r="AL12496" s="2">
        <v>0</v>
      </c>
      <c r="AM12496" s="2">
        <v>0</v>
      </c>
      <c r="AN12496" s="2">
        <v>0</v>
      </c>
      <c r="AO12496" s="2">
        <v>0</v>
      </c>
      <c r="AP12496" s="2">
        <v>0</v>
      </c>
      <c r="AQ12496" s="2">
        <v>0</v>
      </c>
      <c r="AR12496" s="2">
        <v>0</v>
      </c>
      <c r="AS12496" s="2">
        <v>0</v>
      </c>
    </row>
    <row r="12497" spans="1:45" x14ac:dyDescent="0.35">
      <c r="A12497" s="1">
        <v>34931</v>
      </c>
      <c r="B12497" s="2">
        <v>2.3300000000000001E-2</v>
      </c>
      <c r="C12497" s="2">
        <v>0.71430000000000005</v>
      </c>
      <c r="D12497" s="2">
        <v>0</v>
      </c>
      <c r="E12497" s="2">
        <v>0</v>
      </c>
      <c r="F12497" s="2">
        <v>0.1429</v>
      </c>
      <c r="G12497" s="2">
        <v>0</v>
      </c>
      <c r="H12497" s="2">
        <v>0.1429</v>
      </c>
      <c r="I12497" s="2">
        <v>0</v>
      </c>
      <c r="J12497" s="2">
        <v>0</v>
      </c>
      <c r="K12497" s="2">
        <v>0</v>
      </c>
      <c r="L12497" s="2">
        <v>0</v>
      </c>
      <c r="M12497" s="2">
        <v>0</v>
      </c>
      <c r="N12497" s="2">
        <v>0</v>
      </c>
      <c r="O12497" s="2">
        <v>0</v>
      </c>
      <c r="P12497" s="2">
        <v>0</v>
      </c>
      <c r="Q12497" s="2">
        <v>0</v>
      </c>
      <c r="R12497" s="2">
        <v>0</v>
      </c>
      <c r="S12497" s="2">
        <v>0</v>
      </c>
      <c r="T12497" s="2">
        <v>0</v>
      </c>
      <c r="U12497" s="2">
        <v>0</v>
      </c>
      <c r="V12497" s="2">
        <v>0</v>
      </c>
      <c r="W12497" s="2">
        <v>0</v>
      </c>
      <c r="X12497" s="2">
        <v>0</v>
      </c>
      <c r="Y12497" s="2">
        <v>0</v>
      </c>
      <c r="Z12497" s="2">
        <v>0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 s="2">
        <v>0</v>
      </c>
      <c r="AL12497" s="2">
        <v>0</v>
      </c>
      <c r="AM12497" s="2">
        <v>0</v>
      </c>
      <c r="AN12497" s="2">
        <v>0</v>
      </c>
      <c r="AO12497" s="2">
        <v>0</v>
      </c>
      <c r="AP12497" s="2">
        <v>0</v>
      </c>
      <c r="AQ12497" s="2">
        <v>0</v>
      </c>
      <c r="AR12497" s="2">
        <v>0</v>
      </c>
      <c r="AS12497" s="2">
        <v>0</v>
      </c>
    </row>
    <row r="12498" spans="1:45" x14ac:dyDescent="0.35">
      <c r="A12498" s="1">
        <v>34931</v>
      </c>
      <c r="B12498" s="2">
        <v>1.15E-2</v>
      </c>
      <c r="C12498" s="2">
        <v>0</v>
      </c>
      <c r="D12498" s="2">
        <v>0</v>
      </c>
      <c r="E12498" s="2">
        <v>0</v>
      </c>
      <c r="F12498" s="2">
        <v>0.5</v>
      </c>
      <c r="G12498" s="2">
        <v>0</v>
      </c>
      <c r="H12498" s="2">
        <v>0</v>
      </c>
      <c r="I12498" s="2">
        <v>0</v>
      </c>
      <c r="J12498" s="2">
        <v>0</v>
      </c>
      <c r="K12498" s="2">
        <v>0.5</v>
      </c>
      <c r="L12498" s="2">
        <v>0</v>
      </c>
      <c r="M12498" s="2">
        <v>0</v>
      </c>
      <c r="N12498" s="2">
        <v>0</v>
      </c>
      <c r="O12498" s="2">
        <v>0</v>
      </c>
      <c r="P12498" s="2">
        <v>0</v>
      </c>
      <c r="Q12498" s="2">
        <v>0</v>
      </c>
      <c r="R12498" s="2">
        <v>0</v>
      </c>
      <c r="S12498" s="2">
        <v>0</v>
      </c>
      <c r="T12498" s="2">
        <v>0</v>
      </c>
      <c r="U12498" s="2">
        <v>0</v>
      </c>
      <c r="V12498" s="2">
        <v>0</v>
      </c>
      <c r="W12498" s="2">
        <v>0</v>
      </c>
      <c r="X12498" s="2">
        <v>0</v>
      </c>
      <c r="Y12498" s="2">
        <v>0</v>
      </c>
      <c r="Z12498" s="2">
        <v>0</v>
      </c>
      <c r="AA12498" s="2">
        <v>0</v>
      </c>
      <c r="AB12498" s="2">
        <v>0</v>
      </c>
      <c r="AC12498" s="2">
        <v>0</v>
      </c>
      <c r="AD12498" s="2">
        <v>0</v>
      </c>
      <c r="AE12498" s="2">
        <v>0</v>
      </c>
      <c r="AF12498" s="2">
        <v>0</v>
      </c>
      <c r="AG12498" s="2">
        <v>0</v>
      </c>
      <c r="AH12498" s="2">
        <v>0</v>
      </c>
      <c r="AI12498" s="2">
        <v>0</v>
      </c>
      <c r="AJ12498" s="2">
        <v>0</v>
      </c>
      <c r="AK12498" s="2">
        <v>0</v>
      </c>
      <c r="AL12498" s="2">
        <v>0</v>
      </c>
      <c r="AM12498" s="2">
        <v>0</v>
      </c>
      <c r="AN12498" s="2">
        <v>0</v>
      </c>
      <c r="AO12498" s="2">
        <v>0</v>
      </c>
      <c r="AP12498" s="2">
        <v>0</v>
      </c>
      <c r="AQ12498" s="2">
        <v>0</v>
      </c>
      <c r="AR12498" s="2">
        <v>0</v>
      </c>
      <c r="AS12498" s="2">
        <v>0</v>
      </c>
    </row>
    <row r="12499" spans="1:45" x14ac:dyDescent="0.35">
      <c r="A12499" s="1">
        <v>34931</v>
      </c>
      <c r="B12499" s="2">
        <v>3.2000000000000002E-3</v>
      </c>
      <c r="C12499" s="2">
        <v>0</v>
      </c>
      <c r="D12499" s="2">
        <v>0</v>
      </c>
      <c r="E12499" s="2">
        <v>0</v>
      </c>
      <c r="F12499" s="2">
        <v>0</v>
      </c>
      <c r="G12499" s="2">
        <v>0</v>
      </c>
      <c r="H12499" s="2">
        <v>0</v>
      </c>
      <c r="I12499" s="2">
        <v>1</v>
      </c>
      <c r="J12499" s="2">
        <v>0</v>
      </c>
      <c r="K12499" s="2">
        <v>0</v>
      </c>
      <c r="L12499" s="2">
        <v>0</v>
      </c>
      <c r="M12499" s="2">
        <v>0</v>
      </c>
      <c r="N12499" s="2">
        <v>0</v>
      </c>
      <c r="O12499" s="2">
        <v>0</v>
      </c>
      <c r="P12499" s="2">
        <v>0</v>
      </c>
      <c r="Q12499" s="2">
        <v>0</v>
      </c>
      <c r="R12499" s="2">
        <v>0</v>
      </c>
      <c r="S12499" s="2">
        <v>0</v>
      </c>
      <c r="T12499" s="2">
        <v>0</v>
      </c>
      <c r="U12499" s="2">
        <v>0</v>
      </c>
      <c r="V12499" s="2">
        <v>0</v>
      </c>
      <c r="W12499" s="2">
        <v>0</v>
      </c>
      <c r="X12499" s="2">
        <v>0</v>
      </c>
      <c r="Y12499" s="2">
        <v>0</v>
      </c>
      <c r="Z12499" s="2">
        <v>0</v>
      </c>
      <c r="AA12499" s="2">
        <v>0</v>
      </c>
      <c r="AB12499" s="2">
        <v>0</v>
      </c>
      <c r="AC12499" s="2">
        <v>0</v>
      </c>
      <c r="AD12499" s="2">
        <v>0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 s="2">
        <v>0</v>
      </c>
      <c r="AL12499" s="2">
        <v>0</v>
      </c>
      <c r="AM12499" s="2">
        <v>0</v>
      </c>
      <c r="AN12499" s="2">
        <v>0</v>
      </c>
      <c r="AO12499" s="2">
        <v>0</v>
      </c>
      <c r="AP12499" s="2">
        <v>0</v>
      </c>
      <c r="AQ12499" s="2">
        <v>0</v>
      </c>
      <c r="AR12499" s="2">
        <v>0</v>
      </c>
      <c r="AS12499" s="2">
        <v>0</v>
      </c>
    </row>
    <row r="12500" spans="1:45" x14ac:dyDescent="0.35">
      <c r="A12500" s="1">
        <v>34921</v>
      </c>
      <c r="B12500" s="2">
        <v>1.9599999999999999E-2</v>
      </c>
      <c r="C12500" s="2">
        <v>0</v>
      </c>
      <c r="D12500" s="2">
        <v>0</v>
      </c>
      <c r="E12500" s="2">
        <v>0</v>
      </c>
      <c r="F12500" s="2">
        <v>0</v>
      </c>
      <c r="G12500" s="2">
        <v>0</v>
      </c>
      <c r="H12500" s="2">
        <v>0</v>
      </c>
      <c r="I12500" s="2">
        <v>1</v>
      </c>
      <c r="J12500" s="2">
        <v>0</v>
      </c>
      <c r="K12500" s="2">
        <v>0</v>
      </c>
      <c r="L12500" s="2">
        <v>0</v>
      </c>
      <c r="M12500" s="2">
        <v>0</v>
      </c>
      <c r="N12500" s="2">
        <v>0</v>
      </c>
      <c r="O12500" s="2">
        <v>0</v>
      </c>
      <c r="P12500" s="2">
        <v>0</v>
      </c>
      <c r="Q12500" s="2">
        <v>0</v>
      </c>
      <c r="R12500" s="2">
        <v>0</v>
      </c>
      <c r="S12500" s="2">
        <v>0</v>
      </c>
      <c r="T12500" s="2">
        <v>0</v>
      </c>
      <c r="U12500" s="2">
        <v>0</v>
      </c>
      <c r="V12500" s="2">
        <v>0</v>
      </c>
      <c r="W12500" s="2">
        <v>0</v>
      </c>
      <c r="X12500" s="2">
        <v>0</v>
      </c>
      <c r="Y12500" s="2">
        <v>0</v>
      </c>
      <c r="Z12500" s="2">
        <v>0</v>
      </c>
      <c r="AA12500" s="2">
        <v>0</v>
      </c>
      <c r="AB12500" s="2">
        <v>0</v>
      </c>
      <c r="AC12500" s="2">
        <v>0</v>
      </c>
      <c r="AD12500" s="2">
        <v>0</v>
      </c>
      <c r="AE12500" s="2">
        <v>0</v>
      </c>
      <c r="AF12500" s="2">
        <v>0</v>
      </c>
      <c r="AG12500" s="2">
        <v>0</v>
      </c>
      <c r="AH12500" s="2">
        <v>0</v>
      </c>
      <c r="AI12500" s="2">
        <v>0</v>
      </c>
      <c r="AJ12500" s="2">
        <v>0</v>
      </c>
      <c r="AK12500" s="2">
        <v>0</v>
      </c>
      <c r="AL12500" s="2">
        <v>0</v>
      </c>
      <c r="AM12500" s="2">
        <v>0</v>
      </c>
      <c r="AN12500" s="2">
        <v>0</v>
      </c>
      <c r="AO12500" s="2">
        <v>0</v>
      </c>
      <c r="AP12500" s="2">
        <v>0</v>
      </c>
      <c r="AQ12500" s="2">
        <v>0</v>
      </c>
      <c r="AR12500" s="2">
        <v>0</v>
      </c>
      <c r="AS12500" s="2">
        <v>0</v>
      </c>
    </row>
    <row r="12501" spans="1:45" x14ac:dyDescent="0.35">
      <c r="A12501" s="1">
        <v>34921</v>
      </c>
      <c r="B12501" s="2">
        <v>1.2500000000000001E-2</v>
      </c>
      <c r="C12501" s="2">
        <v>0</v>
      </c>
      <c r="D12501" s="2">
        <v>0</v>
      </c>
      <c r="E12501" s="2">
        <v>0</v>
      </c>
      <c r="F12501" s="2">
        <v>0</v>
      </c>
      <c r="G12501" s="2">
        <v>0</v>
      </c>
      <c r="H12501" s="2">
        <v>0</v>
      </c>
      <c r="I12501" s="2">
        <v>1</v>
      </c>
      <c r="J12501" s="2">
        <v>0</v>
      </c>
      <c r="K12501" s="2">
        <v>0</v>
      </c>
      <c r="L12501" s="2">
        <v>0</v>
      </c>
      <c r="M12501" s="2">
        <v>0</v>
      </c>
      <c r="N12501" s="2">
        <v>0</v>
      </c>
      <c r="O12501" s="2">
        <v>0</v>
      </c>
      <c r="P12501" s="2">
        <v>0</v>
      </c>
      <c r="Q12501" s="2">
        <v>0</v>
      </c>
      <c r="R12501" s="2">
        <v>0</v>
      </c>
      <c r="S12501" s="2">
        <v>0</v>
      </c>
      <c r="T12501" s="2">
        <v>0</v>
      </c>
      <c r="U12501" s="2">
        <v>0</v>
      </c>
      <c r="V12501" s="2">
        <v>0</v>
      </c>
      <c r="W12501" s="2">
        <v>0</v>
      </c>
      <c r="X12501" s="2">
        <v>0</v>
      </c>
      <c r="Y12501" s="2">
        <v>0</v>
      </c>
      <c r="Z12501" s="2">
        <v>0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s="2">
        <v>0</v>
      </c>
      <c r="AM12501" s="2">
        <v>0</v>
      </c>
      <c r="AN12501" s="2">
        <v>0</v>
      </c>
      <c r="AO12501" s="2">
        <v>0</v>
      </c>
      <c r="AP12501" s="2">
        <v>0</v>
      </c>
      <c r="AQ12501" s="2">
        <v>0</v>
      </c>
      <c r="AR12501" s="2">
        <v>0</v>
      </c>
      <c r="AS12501" s="2">
        <v>0</v>
      </c>
    </row>
    <row r="12502" spans="1:45" x14ac:dyDescent="0.35">
      <c r="A12502" s="1">
        <v>34921</v>
      </c>
      <c r="B12502" s="2">
        <v>2.8799999999999999E-2</v>
      </c>
      <c r="C12502" s="2">
        <v>0.75</v>
      </c>
      <c r="D12502" s="2">
        <v>0</v>
      </c>
      <c r="E12502" s="2">
        <v>0</v>
      </c>
      <c r="F12502" s="2">
        <v>0</v>
      </c>
      <c r="G12502" s="2">
        <v>0</v>
      </c>
      <c r="H12502" s="2">
        <v>0</v>
      </c>
      <c r="I12502" s="2">
        <v>0.25</v>
      </c>
      <c r="J12502" s="2">
        <v>0</v>
      </c>
      <c r="K12502" s="2">
        <v>0</v>
      </c>
      <c r="L12502" s="2">
        <v>0</v>
      </c>
      <c r="M12502" s="2">
        <v>0</v>
      </c>
      <c r="N12502" s="2">
        <v>0</v>
      </c>
      <c r="O12502" s="2">
        <v>0</v>
      </c>
      <c r="P12502" s="2">
        <v>0</v>
      </c>
      <c r="Q12502" s="2">
        <v>0</v>
      </c>
      <c r="R12502" s="2">
        <v>0</v>
      </c>
      <c r="S12502" s="2">
        <v>0</v>
      </c>
      <c r="T12502" s="2">
        <v>0</v>
      </c>
      <c r="U12502" s="2">
        <v>0</v>
      </c>
      <c r="V12502" s="2">
        <v>0</v>
      </c>
      <c r="W12502" s="2">
        <v>0</v>
      </c>
      <c r="X12502" s="2">
        <v>0</v>
      </c>
      <c r="Y12502" s="2">
        <v>0</v>
      </c>
      <c r="Z12502" s="2">
        <v>0</v>
      </c>
      <c r="AA12502" s="2">
        <v>0</v>
      </c>
      <c r="AB12502" s="2">
        <v>0</v>
      </c>
      <c r="AC12502" s="2">
        <v>0</v>
      </c>
      <c r="AD12502" s="2">
        <v>0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 s="2">
        <v>0</v>
      </c>
      <c r="AL12502" s="2">
        <v>0</v>
      </c>
      <c r="AM12502" s="2">
        <v>0</v>
      </c>
      <c r="AN12502" s="2">
        <v>0</v>
      </c>
      <c r="AO12502" s="2">
        <v>0</v>
      </c>
      <c r="AP12502" s="2">
        <v>0</v>
      </c>
      <c r="AQ12502" s="2">
        <v>0</v>
      </c>
      <c r="AR12502" s="2">
        <v>0</v>
      </c>
      <c r="AS12502" s="2">
        <v>0</v>
      </c>
    </row>
    <row r="12503" spans="1:45" x14ac:dyDescent="0.35">
      <c r="A12503" s="1">
        <v>34921</v>
      </c>
      <c r="B12503" s="2">
        <v>1.6400000000000001E-2</v>
      </c>
      <c r="C12503" s="2">
        <v>1</v>
      </c>
      <c r="D12503" s="2">
        <v>0</v>
      </c>
      <c r="E12503" s="2">
        <v>0</v>
      </c>
      <c r="F12503" s="2">
        <v>0</v>
      </c>
      <c r="G12503" s="2">
        <v>0</v>
      </c>
      <c r="H12503" s="2">
        <v>0</v>
      </c>
      <c r="I12503" s="2">
        <v>0</v>
      </c>
      <c r="J12503" s="2">
        <v>0</v>
      </c>
      <c r="K12503" s="2">
        <v>0</v>
      </c>
      <c r="L12503" s="2">
        <v>0</v>
      </c>
      <c r="M12503" s="2">
        <v>0</v>
      </c>
      <c r="N12503" s="2">
        <v>0</v>
      </c>
      <c r="O12503" s="2">
        <v>0</v>
      </c>
      <c r="P12503" s="2">
        <v>0</v>
      </c>
      <c r="Q12503" s="2">
        <v>0</v>
      </c>
      <c r="R12503" s="2">
        <v>0</v>
      </c>
      <c r="S12503" s="2">
        <v>0</v>
      </c>
      <c r="T12503" s="2">
        <v>0</v>
      </c>
      <c r="U12503" s="2">
        <v>0</v>
      </c>
      <c r="V12503" s="2">
        <v>0</v>
      </c>
      <c r="W12503" s="2">
        <v>0</v>
      </c>
      <c r="X12503" s="2">
        <v>0</v>
      </c>
      <c r="Y12503" s="2">
        <v>0</v>
      </c>
      <c r="Z12503" s="2">
        <v>0</v>
      </c>
      <c r="AA12503" s="2">
        <v>0</v>
      </c>
      <c r="AB12503" s="2">
        <v>0</v>
      </c>
      <c r="AC12503" s="2">
        <v>0</v>
      </c>
      <c r="AD12503" s="2">
        <v>0</v>
      </c>
      <c r="AE12503" s="2">
        <v>0</v>
      </c>
      <c r="AF12503" s="2">
        <v>0</v>
      </c>
      <c r="AG12503" s="2">
        <v>0</v>
      </c>
      <c r="AH12503" s="2">
        <v>0</v>
      </c>
      <c r="AI12503" s="2">
        <v>0</v>
      </c>
      <c r="AJ12503" s="2">
        <v>0</v>
      </c>
      <c r="AK12503" s="2">
        <v>0</v>
      </c>
      <c r="AL12503" s="2">
        <v>0</v>
      </c>
      <c r="AM12503" s="2">
        <v>0</v>
      </c>
      <c r="AN12503" s="2">
        <v>0</v>
      </c>
      <c r="AO12503" s="2">
        <v>0</v>
      </c>
      <c r="AP12503" s="2">
        <v>0</v>
      </c>
      <c r="AQ12503" s="2">
        <v>0</v>
      </c>
      <c r="AR12503" s="2">
        <v>0</v>
      </c>
      <c r="AS12503" s="2">
        <v>0</v>
      </c>
    </row>
    <row r="12504" spans="1:45" x14ac:dyDescent="0.35">
      <c r="A12504" s="1">
        <v>34921</v>
      </c>
      <c r="B12504" s="2">
        <v>2.3300000000000001E-2</v>
      </c>
      <c r="C12504" s="2">
        <v>1</v>
      </c>
      <c r="D12504" s="2">
        <v>0</v>
      </c>
      <c r="E12504" s="2">
        <v>0</v>
      </c>
      <c r="F12504" s="2">
        <v>0</v>
      </c>
      <c r="G12504" s="2">
        <v>0</v>
      </c>
      <c r="H12504" s="2">
        <v>0</v>
      </c>
      <c r="I12504" s="2">
        <v>0</v>
      </c>
      <c r="J12504" s="2">
        <v>0</v>
      </c>
      <c r="K12504" s="2">
        <v>0</v>
      </c>
      <c r="L12504" s="2">
        <v>0</v>
      </c>
      <c r="M12504" s="2">
        <v>0</v>
      </c>
      <c r="N12504" s="2">
        <v>0</v>
      </c>
      <c r="O12504" s="2">
        <v>0</v>
      </c>
      <c r="P12504" s="2">
        <v>0</v>
      </c>
      <c r="Q12504" s="2">
        <v>0</v>
      </c>
      <c r="R12504" s="2">
        <v>0</v>
      </c>
      <c r="S12504" s="2">
        <v>0</v>
      </c>
      <c r="T12504" s="2">
        <v>0</v>
      </c>
      <c r="U12504" s="2">
        <v>0</v>
      </c>
      <c r="V12504" s="2">
        <v>0</v>
      </c>
      <c r="W12504" s="2">
        <v>0</v>
      </c>
      <c r="X12504" s="2">
        <v>0</v>
      </c>
      <c r="Y12504" s="2">
        <v>0</v>
      </c>
      <c r="Z12504" s="2">
        <v>0</v>
      </c>
      <c r="AA12504" s="2">
        <v>0</v>
      </c>
      <c r="AB12504" s="2">
        <v>0</v>
      </c>
      <c r="AC12504" s="2">
        <v>0</v>
      </c>
      <c r="AD12504" s="2">
        <v>0</v>
      </c>
      <c r="AE12504" s="2">
        <v>0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 s="2">
        <v>0</v>
      </c>
      <c r="AL12504" s="2">
        <v>0</v>
      </c>
      <c r="AM12504" s="2">
        <v>0</v>
      </c>
      <c r="AN12504" s="2">
        <v>0</v>
      </c>
      <c r="AO12504" s="2">
        <v>0</v>
      </c>
      <c r="AP12504" s="2">
        <v>0</v>
      </c>
      <c r="AQ12504" s="2">
        <v>0</v>
      </c>
      <c r="AR12504" s="2">
        <v>0</v>
      </c>
      <c r="AS12504" s="2">
        <v>0</v>
      </c>
    </row>
    <row r="12505" spans="1:45" x14ac:dyDescent="0.35">
      <c r="A12505" s="1">
        <v>34921</v>
      </c>
      <c r="B12505" s="2">
        <v>1.4200000000000001E-2</v>
      </c>
      <c r="C12505" s="2">
        <v>0</v>
      </c>
      <c r="D12505" s="2">
        <v>0</v>
      </c>
      <c r="E12505" s="2">
        <v>0</v>
      </c>
      <c r="F12505" s="2">
        <v>0</v>
      </c>
      <c r="G12505" s="2">
        <v>0</v>
      </c>
      <c r="H12505" s="2">
        <v>0</v>
      </c>
      <c r="I12505" s="2">
        <v>1</v>
      </c>
      <c r="J12505" s="2">
        <v>0</v>
      </c>
      <c r="K12505" s="2">
        <v>0</v>
      </c>
      <c r="L12505" s="2">
        <v>0</v>
      </c>
      <c r="M12505" s="2">
        <v>0</v>
      </c>
      <c r="N12505" s="2">
        <v>0</v>
      </c>
      <c r="O12505" s="2">
        <v>0</v>
      </c>
      <c r="P12505" s="2">
        <v>0</v>
      </c>
      <c r="Q12505" s="2">
        <v>0</v>
      </c>
      <c r="R12505" s="2">
        <v>0</v>
      </c>
      <c r="S12505" s="2">
        <v>0</v>
      </c>
      <c r="T12505" s="2">
        <v>0</v>
      </c>
      <c r="U12505" s="2">
        <v>0</v>
      </c>
      <c r="V12505" s="2">
        <v>0</v>
      </c>
      <c r="W12505" s="2">
        <v>0</v>
      </c>
      <c r="X12505" s="2">
        <v>0</v>
      </c>
      <c r="Y12505" s="2">
        <v>0</v>
      </c>
      <c r="Z12505" s="2">
        <v>0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s="2">
        <v>0</v>
      </c>
      <c r="AL12505" s="2">
        <v>0</v>
      </c>
      <c r="AM12505" s="2">
        <v>0</v>
      </c>
      <c r="AN12505" s="2">
        <v>0</v>
      </c>
      <c r="AO12505" s="2">
        <v>0</v>
      </c>
      <c r="AP12505" s="2">
        <v>0</v>
      </c>
      <c r="AQ12505" s="2">
        <v>0</v>
      </c>
      <c r="AR12505" s="2">
        <v>0</v>
      </c>
      <c r="AS12505" s="2">
        <v>0</v>
      </c>
    </row>
    <row r="12506" spans="1:45" x14ac:dyDescent="0.35">
      <c r="A12506" s="1">
        <v>34921</v>
      </c>
      <c r="B12506" s="2">
        <v>7.4099999999999999E-2</v>
      </c>
      <c r="C12506" s="2">
        <v>0</v>
      </c>
      <c r="D12506" s="2">
        <v>0</v>
      </c>
      <c r="E12506" s="2">
        <v>0</v>
      </c>
      <c r="F12506" s="2">
        <v>0</v>
      </c>
      <c r="G12506" s="2">
        <v>0</v>
      </c>
      <c r="H12506" s="2">
        <v>0</v>
      </c>
      <c r="I12506" s="2">
        <v>1</v>
      </c>
      <c r="J12506" s="2">
        <v>0</v>
      </c>
      <c r="K12506" s="2">
        <v>0</v>
      </c>
      <c r="L12506" s="2">
        <v>0</v>
      </c>
      <c r="M12506" s="2">
        <v>0</v>
      </c>
      <c r="N12506" s="2">
        <v>0</v>
      </c>
      <c r="O12506" s="2">
        <v>0</v>
      </c>
      <c r="P12506" s="2">
        <v>0</v>
      </c>
      <c r="Q12506" s="2">
        <v>0</v>
      </c>
      <c r="R12506" s="2">
        <v>0</v>
      </c>
      <c r="S12506" s="2">
        <v>0</v>
      </c>
      <c r="T12506" s="2">
        <v>0</v>
      </c>
      <c r="U12506" s="2">
        <v>0</v>
      </c>
      <c r="V12506" s="2">
        <v>0</v>
      </c>
      <c r="W12506" s="2">
        <v>0</v>
      </c>
      <c r="X12506" s="2">
        <v>0</v>
      </c>
      <c r="Y12506" s="2">
        <v>0</v>
      </c>
      <c r="Z12506" s="2">
        <v>0</v>
      </c>
      <c r="AA12506" s="2">
        <v>0</v>
      </c>
      <c r="AB12506" s="2">
        <v>0</v>
      </c>
      <c r="AC12506" s="2">
        <v>0</v>
      </c>
      <c r="AD12506" s="2">
        <v>0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s="2">
        <v>0</v>
      </c>
      <c r="AL12506" s="2">
        <v>0</v>
      </c>
      <c r="AM12506" s="2">
        <v>0</v>
      </c>
      <c r="AN12506" s="2">
        <v>0</v>
      </c>
      <c r="AO12506" s="2">
        <v>0</v>
      </c>
      <c r="AP12506" s="2">
        <v>0</v>
      </c>
      <c r="AQ12506" s="2">
        <v>0</v>
      </c>
      <c r="AR12506" s="2">
        <v>0</v>
      </c>
      <c r="AS12506" s="2">
        <v>0</v>
      </c>
    </row>
    <row r="12507" spans="1:45" x14ac:dyDescent="0.35">
      <c r="A12507" s="1">
        <v>34921</v>
      </c>
      <c r="B12507" s="2">
        <v>1.43E-2</v>
      </c>
      <c r="C12507" s="2">
        <v>0</v>
      </c>
      <c r="D12507" s="2">
        <v>0</v>
      </c>
      <c r="E12507" s="2">
        <v>0</v>
      </c>
      <c r="F12507" s="2">
        <v>0</v>
      </c>
      <c r="G12507" s="2">
        <v>0</v>
      </c>
      <c r="H12507" s="2">
        <v>0</v>
      </c>
      <c r="I12507" s="2">
        <v>1</v>
      </c>
      <c r="J12507" s="2">
        <v>0</v>
      </c>
      <c r="K12507" s="2">
        <v>0</v>
      </c>
      <c r="L12507" s="2">
        <v>0</v>
      </c>
      <c r="M12507" s="2">
        <v>0</v>
      </c>
      <c r="N12507" s="2">
        <v>0</v>
      </c>
      <c r="O12507" s="2">
        <v>0</v>
      </c>
      <c r="P12507" s="2">
        <v>0</v>
      </c>
      <c r="Q12507" s="2">
        <v>0</v>
      </c>
      <c r="R12507" s="2">
        <v>0</v>
      </c>
      <c r="S12507" s="2">
        <v>0</v>
      </c>
      <c r="T12507" s="2">
        <v>0</v>
      </c>
      <c r="U12507" s="2">
        <v>0</v>
      </c>
      <c r="V12507" s="2">
        <v>0</v>
      </c>
      <c r="W12507" s="2">
        <v>0</v>
      </c>
      <c r="X12507" s="2">
        <v>0</v>
      </c>
      <c r="Y12507" s="2">
        <v>0</v>
      </c>
      <c r="Z12507" s="2">
        <v>0</v>
      </c>
      <c r="AA12507" s="2">
        <v>0</v>
      </c>
      <c r="AB12507" s="2">
        <v>0</v>
      </c>
      <c r="AC12507" s="2">
        <v>0</v>
      </c>
      <c r="AD12507" s="2">
        <v>0</v>
      </c>
      <c r="AE12507" s="2">
        <v>0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 s="2">
        <v>0</v>
      </c>
      <c r="AL12507" s="2">
        <v>0</v>
      </c>
      <c r="AM12507" s="2">
        <v>0</v>
      </c>
      <c r="AN12507" s="2">
        <v>0</v>
      </c>
      <c r="AO12507" s="2">
        <v>0</v>
      </c>
      <c r="AP12507" s="2">
        <v>0</v>
      </c>
      <c r="AQ12507" s="2">
        <v>0</v>
      </c>
      <c r="AR12507" s="2">
        <v>0</v>
      </c>
      <c r="AS12507" s="2">
        <v>0</v>
      </c>
    </row>
    <row r="12508" spans="1:45" x14ac:dyDescent="0.35">
      <c r="A12508" s="1">
        <v>34921</v>
      </c>
      <c r="B12508" s="2">
        <v>1.6299999999999999E-2</v>
      </c>
      <c r="C12508" s="2">
        <v>1</v>
      </c>
      <c r="D12508" s="2">
        <v>0</v>
      </c>
      <c r="E12508" s="2">
        <v>0</v>
      </c>
      <c r="F12508" s="2">
        <v>0</v>
      </c>
      <c r="G12508" s="2">
        <v>0</v>
      </c>
      <c r="H12508" s="2">
        <v>0</v>
      </c>
      <c r="I12508" s="2">
        <v>0</v>
      </c>
      <c r="J12508" s="2">
        <v>0</v>
      </c>
      <c r="K12508" s="2">
        <v>0</v>
      </c>
      <c r="L12508" s="2">
        <v>0</v>
      </c>
      <c r="M12508" s="2">
        <v>0</v>
      </c>
      <c r="N12508" s="2">
        <v>0</v>
      </c>
      <c r="O12508" s="2">
        <v>0</v>
      </c>
      <c r="P12508" s="2">
        <v>0</v>
      </c>
      <c r="Q12508" s="2">
        <v>0</v>
      </c>
      <c r="R12508" s="2">
        <v>0</v>
      </c>
      <c r="S12508" s="2">
        <v>0</v>
      </c>
      <c r="T12508" s="2">
        <v>0</v>
      </c>
      <c r="U12508" s="2">
        <v>0</v>
      </c>
      <c r="V12508" s="2">
        <v>0</v>
      </c>
      <c r="W12508" s="2">
        <v>0</v>
      </c>
      <c r="X12508" s="2">
        <v>0</v>
      </c>
      <c r="Y12508" s="2">
        <v>0</v>
      </c>
      <c r="Z12508" s="2">
        <v>0</v>
      </c>
      <c r="AA12508" s="2">
        <v>0</v>
      </c>
      <c r="AB12508" s="2">
        <v>0</v>
      </c>
      <c r="AC12508" s="2">
        <v>0</v>
      </c>
      <c r="AD12508" s="2">
        <v>0</v>
      </c>
      <c r="AE12508" s="2">
        <v>0</v>
      </c>
      <c r="AF12508" s="2">
        <v>0</v>
      </c>
      <c r="AG12508" s="2">
        <v>0</v>
      </c>
      <c r="AH12508" s="2">
        <v>0</v>
      </c>
      <c r="AI12508" s="2">
        <v>0</v>
      </c>
      <c r="AJ12508" s="2">
        <v>0</v>
      </c>
      <c r="AK12508" s="2">
        <v>0</v>
      </c>
      <c r="AL12508" s="2">
        <v>0</v>
      </c>
      <c r="AM12508" s="2">
        <v>0</v>
      </c>
      <c r="AN12508" s="2">
        <v>0</v>
      </c>
      <c r="AO12508" s="2">
        <v>0</v>
      </c>
      <c r="AP12508" s="2">
        <v>0</v>
      </c>
      <c r="AQ12508" s="2">
        <v>0</v>
      </c>
      <c r="AR12508" s="2">
        <v>0</v>
      </c>
      <c r="AS12508" s="2">
        <v>0</v>
      </c>
    </row>
    <row r="12509" spans="1:45" x14ac:dyDescent="0.35">
      <c r="A12509" s="1">
        <v>34921</v>
      </c>
      <c r="B12509" s="2">
        <v>1.4200000000000001E-2</v>
      </c>
      <c r="C12509" s="2">
        <v>0.33329999999999999</v>
      </c>
      <c r="D12509" s="2">
        <v>0</v>
      </c>
      <c r="E12509" s="2">
        <v>0</v>
      </c>
      <c r="F12509" s="2">
        <v>0</v>
      </c>
      <c r="G12509" s="2">
        <v>0</v>
      </c>
      <c r="H12509" s="2">
        <v>0.33329999999999999</v>
      </c>
      <c r="I12509" s="2">
        <v>0.33329999999999999</v>
      </c>
      <c r="J12509" s="2">
        <v>0</v>
      </c>
      <c r="K12509" s="2">
        <v>0</v>
      </c>
      <c r="L12509" s="2">
        <v>0</v>
      </c>
      <c r="M12509" s="2">
        <v>0</v>
      </c>
      <c r="N12509" s="2">
        <v>0</v>
      </c>
      <c r="O12509" s="2">
        <v>0</v>
      </c>
      <c r="P12509" s="2">
        <v>0</v>
      </c>
      <c r="Q12509" s="2">
        <v>0</v>
      </c>
      <c r="R12509" s="2">
        <v>0</v>
      </c>
      <c r="S12509" s="2">
        <v>0</v>
      </c>
      <c r="T12509" s="2">
        <v>0</v>
      </c>
      <c r="U12509" s="2">
        <v>0</v>
      </c>
      <c r="V12509" s="2">
        <v>0</v>
      </c>
      <c r="W12509" s="2">
        <v>0</v>
      </c>
      <c r="X12509" s="2">
        <v>0</v>
      </c>
      <c r="Y12509" s="2">
        <v>0</v>
      </c>
      <c r="Z12509" s="2">
        <v>0</v>
      </c>
      <c r="AA12509" s="2">
        <v>0</v>
      </c>
      <c r="AB12509" s="2">
        <v>0</v>
      </c>
      <c r="AC12509" s="2">
        <v>0</v>
      </c>
      <c r="AD12509" s="2">
        <v>0</v>
      </c>
      <c r="AE12509" s="2">
        <v>0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s="2">
        <v>0</v>
      </c>
      <c r="AL12509" s="2">
        <v>0</v>
      </c>
      <c r="AM12509" s="2">
        <v>0</v>
      </c>
      <c r="AN12509" s="2">
        <v>0</v>
      </c>
      <c r="AO12509" s="2">
        <v>0</v>
      </c>
      <c r="AP12509" s="2">
        <v>0</v>
      </c>
      <c r="AQ12509" s="2">
        <v>0</v>
      </c>
      <c r="AR12509" s="2">
        <v>0</v>
      </c>
      <c r="AS12509" s="2">
        <v>0</v>
      </c>
    </row>
    <row r="12510" spans="1:45" x14ac:dyDescent="0.35">
      <c r="A12510" s="1">
        <v>34921</v>
      </c>
      <c r="B12510" s="2">
        <v>4.6899999999999997E-2</v>
      </c>
      <c r="C12510" s="2">
        <v>0.66669999999999996</v>
      </c>
      <c r="D12510" s="2">
        <v>0</v>
      </c>
      <c r="E12510" s="2">
        <v>0</v>
      </c>
      <c r="F12510" s="2">
        <v>0</v>
      </c>
      <c r="G12510" s="2">
        <v>0</v>
      </c>
      <c r="H12510" s="2">
        <v>0</v>
      </c>
      <c r="I12510" s="2">
        <v>0.33329999999999999</v>
      </c>
      <c r="J12510" s="2">
        <v>0</v>
      </c>
      <c r="K12510" s="2">
        <v>0</v>
      </c>
      <c r="L12510" s="2">
        <v>0</v>
      </c>
      <c r="M12510" s="2">
        <v>0</v>
      </c>
      <c r="N12510" s="2">
        <v>0</v>
      </c>
      <c r="O12510" s="2">
        <v>0</v>
      </c>
      <c r="P12510" s="2">
        <v>0</v>
      </c>
      <c r="Q12510" s="2">
        <v>0</v>
      </c>
      <c r="R12510" s="2">
        <v>0</v>
      </c>
      <c r="S12510" s="2">
        <v>0</v>
      </c>
      <c r="T12510" s="2">
        <v>0</v>
      </c>
      <c r="U12510" s="2">
        <v>0</v>
      </c>
      <c r="V12510" s="2">
        <v>0</v>
      </c>
      <c r="W12510" s="2">
        <v>0</v>
      </c>
      <c r="X12510" s="2">
        <v>0</v>
      </c>
      <c r="Y12510" s="2">
        <v>0</v>
      </c>
      <c r="Z12510" s="2">
        <v>0</v>
      </c>
      <c r="AA12510" s="2">
        <v>0</v>
      </c>
      <c r="AB12510" s="2">
        <v>0</v>
      </c>
      <c r="AC12510" s="2">
        <v>0</v>
      </c>
      <c r="AD12510" s="2">
        <v>0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s="2">
        <v>0</v>
      </c>
      <c r="AL12510" s="2">
        <v>0</v>
      </c>
      <c r="AM12510" s="2">
        <v>0</v>
      </c>
      <c r="AN12510" s="2">
        <v>0</v>
      </c>
      <c r="AO12510" s="2">
        <v>0</v>
      </c>
      <c r="AP12510" s="2">
        <v>0</v>
      </c>
      <c r="AQ12510" s="2">
        <v>0</v>
      </c>
      <c r="AR12510" s="2">
        <v>0</v>
      </c>
      <c r="AS12510" s="2">
        <v>0</v>
      </c>
    </row>
    <row r="12511" spans="1:45" x14ac:dyDescent="0.35">
      <c r="A12511" s="1">
        <v>34921</v>
      </c>
      <c r="B12511" s="2">
        <v>3.1399999999999997E-2</v>
      </c>
      <c r="C12511" s="2">
        <v>0.2</v>
      </c>
      <c r="D12511" s="2">
        <v>0</v>
      </c>
      <c r="E12511" s="2">
        <v>0</v>
      </c>
      <c r="F12511" s="2">
        <v>0</v>
      </c>
      <c r="G12511" s="2">
        <v>0</v>
      </c>
      <c r="H12511" s="2">
        <v>0</v>
      </c>
      <c r="I12511" s="2">
        <v>0.8</v>
      </c>
      <c r="J12511" s="2">
        <v>0</v>
      </c>
      <c r="K12511" s="2">
        <v>0</v>
      </c>
      <c r="L12511" s="2">
        <v>0</v>
      </c>
      <c r="M12511" s="2">
        <v>0</v>
      </c>
      <c r="N12511" s="2">
        <v>0</v>
      </c>
      <c r="O12511" s="2">
        <v>0</v>
      </c>
      <c r="P12511" s="2">
        <v>0</v>
      </c>
      <c r="Q12511" s="2">
        <v>0</v>
      </c>
      <c r="R12511" s="2">
        <v>0</v>
      </c>
      <c r="S12511" s="2">
        <v>0</v>
      </c>
      <c r="T12511" s="2">
        <v>0</v>
      </c>
      <c r="U12511" s="2">
        <v>0</v>
      </c>
      <c r="V12511" s="2">
        <v>0</v>
      </c>
      <c r="W12511" s="2">
        <v>0</v>
      </c>
      <c r="X12511" s="2">
        <v>0</v>
      </c>
      <c r="Y12511" s="2">
        <v>0</v>
      </c>
      <c r="Z12511" s="2">
        <v>0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 s="2">
        <v>0</v>
      </c>
      <c r="AM12511" s="2">
        <v>0</v>
      </c>
      <c r="AN12511" s="2">
        <v>0</v>
      </c>
      <c r="AO12511" s="2">
        <v>0</v>
      </c>
      <c r="AP12511" s="2">
        <v>0</v>
      </c>
      <c r="AQ12511" s="2">
        <v>0</v>
      </c>
      <c r="AR12511" s="2">
        <v>0</v>
      </c>
      <c r="AS12511" s="2">
        <v>0</v>
      </c>
    </row>
    <row r="12512" spans="1:45" x14ac:dyDescent="0.35">
      <c r="A12512" s="1">
        <v>34921</v>
      </c>
      <c r="B12512" s="2">
        <v>2.0400000000000001E-2</v>
      </c>
      <c r="C12512" s="2">
        <v>0</v>
      </c>
      <c r="D12512" s="2">
        <v>0</v>
      </c>
      <c r="E12512" s="2">
        <v>0</v>
      </c>
      <c r="F12512" s="2">
        <v>0</v>
      </c>
      <c r="G12512" s="2">
        <v>0</v>
      </c>
      <c r="H12512" s="2">
        <v>0</v>
      </c>
      <c r="I12512" s="2">
        <v>1</v>
      </c>
      <c r="J12512" s="2">
        <v>0</v>
      </c>
      <c r="K12512" s="2">
        <v>0</v>
      </c>
      <c r="L12512" s="2">
        <v>0</v>
      </c>
      <c r="M12512" s="2">
        <v>0</v>
      </c>
      <c r="N12512" s="2">
        <v>0</v>
      </c>
      <c r="O12512" s="2">
        <v>0</v>
      </c>
      <c r="P12512" s="2">
        <v>0</v>
      </c>
      <c r="Q12512" s="2">
        <v>0</v>
      </c>
      <c r="R12512" s="2">
        <v>0</v>
      </c>
      <c r="S12512" s="2">
        <v>0</v>
      </c>
      <c r="T12512" s="2">
        <v>0</v>
      </c>
      <c r="U12512" s="2">
        <v>0</v>
      </c>
      <c r="V12512" s="2">
        <v>0</v>
      </c>
      <c r="W12512" s="2">
        <v>0</v>
      </c>
      <c r="X12512" s="2">
        <v>0</v>
      </c>
      <c r="Y12512" s="2">
        <v>0</v>
      </c>
      <c r="Z12512" s="2">
        <v>0</v>
      </c>
      <c r="AA12512" s="2">
        <v>0</v>
      </c>
      <c r="AB12512" s="2">
        <v>0</v>
      </c>
      <c r="AC12512" s="2">
        <v>0</v>
      </c>
      <c r="AD12512" s="2">
        <v>0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 s="2">
        <v>0</v>
      </c>
      <c r="AL12512" s="2">
        <v>0</v>
      </c>
      <c r="AM12512" s="2">
        <v>0</v>
      </c>
      <c r="AN12512" s="2">
        <v>0</v>
      </c>
      <c r="AO12512" s="2">
        <v>0</v>
      </c>
      <c r="AP12512" s="2">
        <v>0</v>
      </c>
      <c r="AQ12512" s="2">
        <v>0</v>
      </c>
      <c r="AR12512" s="2">
        <v>0</v>
      </c>
      <c r="AS12512" s="2">
        <v>0</v>
      </c>
    </row>
    <row r="12513" spans="1:45" x14ac:dyDescent="0.35">
      <c r="A12513" s="1">
        <v>34921</v>
      </c>
      <c r="B12513" s="2">
        <v>1.9900000000000001E-2</v>
      </c>
      <c r="C12513" s="2">
        <v>1</v>
      </c>
      <c r="D12513" s="2">
        <v>0</v>
      </c>
      <c r="E12513" s="2">
        <v>0</v>
      </c>
      <c r="F12513" s="2">
        <v>0</v>
      </c>
      <c r="G12513" s="2">
        <v>0</v>
      </c>
      <c r="H12513" s="2">
        <v>0</v>
      </c>
      <c r="I12513" s="2">
        <v>0</v>
      </c>
      <c r="J12513" s="2">
        <v>0</v>
      </c>
      <c r="K12513" s="2">
        <v>0</v>
      </c>
      <c r="L12513" s="2">
        <v>0</v>
      </c>
      <c r="M12513" s="2">
        <v>0</v>
      </c>
      <c r="N12513" s="2">
        <v>0</v>
      </c>
      <c r="O12513" s="2">
        <v>0</v>
      </c>
      <c r="P12513" s="2">
        <v>0</v>
      </c>
      <c r="Q12513" s="2">
        <v>0</v>
      </c>
      <c r="R12513" s="2">
        <v>0</v>
      </c>
      <c r="S12513" s="2">
        <v>0</v>
      </c>
      <c r="T12513" s="2">
        <v>0</v>
      </c>
      <c r="U12513" s="2">
        <v>0</v>
      </c>
      <c r="V12513" s="2">
        <v>0</v>
      </c>
      <c r="W12513" s="2">
        <v>0</v>
      </c>
      <c r="X12513" s="2">
        <v>0</v>
      </c>
      <c r="Y12513" s="2">
        <v>0</v>
      </c>
      <c r="Z12513" s="2">
        <v>0</v>
      </c>
      <c r="AA12513" s="2">
        <v>0</v>
      </c>
      <c r="AB12513" s="2">
        <v>0</v>
      </c>
      <c r="AC12513" s="2">
        <v>0</v>
      </c>
      <c r="AD12513" s="2">
        <v>0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 s="2">
        <v>0</v>
      </c>
      <c r="AL12513" s="2">
        <v>0</v>
      </c>
      <c r="AM12513" s="2">
        <v>0</v>
      </c>
      <c r="AN12513" s="2">
        <v>0</v>
      </c>
      <c r="AO12513" s="2">
        <v>0</v>
      </c>
      <c r="AP12513" s="2">
        <v>0</v>
      </c>
      <c r="AQ12513" s="2">
        <v>0</v>
      </c>
      <c r="AR12513" s="2">
        <v>0</v>
      </c>
      <c r="AS12513" s="2">
        <v>0</v>
      </c>
    </row>
    <row r="12514" spans="1:45" x14ac:dyDescent="0.35">
      <c r="A12514" s="1">
        <v>34912</v>
      </c>
      <c r="B12514" s="2">
        <v>1.6899999999999998E-2</v>
      </c>
      <c r="C12514" s="2">
        <v>1</v>
      </c>
      <c r="D12514" s="2">
        <v>0</v>
      </c>
      <c r="E12514" s="2">
        <v>0</v>
      </c>
      <c r="F12514" s="2">
        <v>0</v>
      </c>
      <c r="G12514" s="2">
        <v>0</v>
      </c>
      <c r="H12514" s="2">
        <v>0</v>
      </c>
      <c r="I12514" s="2">
        <v>0</v>
      </c>
      <c r="J12514" s="2">
        <v>0</v>
      </c>
      <c r="K12514" s="2">
        <v>0</v>
      </c>
      <c r="L12514" s="2">
        <v>0</v>
      </c>
      <c r="M12514" s="2">
        <v>0</v>
      </c>
      <c r="N12514" s="2">
        <v>0</v>
      </c>
      <c r="O12514" s="2">
        <v>0</v>
      </c>
      <c r="P12514" s="2">
        <v>0</v>
      </c>
      <c r="Q12514" s="2">
        <v>0</v>
      </c>
      <c r="R12514" s="2">
        <v>0</v>
      </c>
      <c r="S12514" s="2">
        <v>0</v>
      </c>
      <c r="T12514" s="2">
        <v>0</v>
      </c>
      <c r="U12514" s="2">
        <v>0</v>
      </c>
      <c r="V12514" s="2">
        <v>0</v>
      </c>
      <c r="W12514" s="2">
        <v>0</v>
      </c>
      <c r="X12514" s="2">
        <v>0</v>
      </c>
      <c r="Y12514" s="2">
        <v>0</v>
      </c>
      <c r="Z12514" s="2">
        <v>0</v>
      </c>
      <c r="AA12514" s="2">
        <v>0</v>
      </c>
      <c r="AB12514" s="2">
        <v>0</v>
      </c>
      <c r="AC12514" s="2">
        <v>0</v>
      </c>
      <c r="AD12514" s="2">
        <v>0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s="2">
        <v>0</v>
      </c>
      <c r="AM12514" s="2">
        <v>0</v>
      </c>
      <c r="AN12514" s="2">
        <v>0</v>
      </c>
      <c r="AO12514" s="2">
        <v>0</v>
      </c>
      <c r="AP12514" s="2">
        <v>0</v>
      </c>
      <c r="AQ12514" s="2">
        <v>0</v>
      </c>
      <c r="AR12514" s="2">
        <v>0</v>
      </c>
      <c r="AS12514" s="2">
        <v>0</v>
      </c>
    </row>
    <row r="12515" spans="1:45" x14ac:dyDescent="0.35">
      <c r="A12515" s="1">
        <v>34912</v>
      </c>
      <c r="B12515" s="2">
        <v>3.4500000000000003E-2</v>
      </c>
      <c r="C12515" s="2">
        <v>1</v>
      </c>
      <c r="D12515" s="2">
        <v>0</v>
      </c>
      <c r="E12515" s="2">
        <v>0</v>
      </c>
      <c r="F12515" s="2">
        <v>0</v>
      </c>
      <c r="G12515" s="2">
        <v>0</v>
      </c>
      <c r="H12515" s="2">
        <v>0</v>
      </c>
      <c r="I12515" s="2">
        <v>0</v>
      </c>
      <c r="J12515" s="2">
        <v>0</v>
      </c>
      <c r="K12515" s="2">
        <v>0</v>
      </c>
      <c r="L12515" s="2">
        <v>0</v>
      </c>
      <c r="M12515" s="2">
        <v>0</v>
      </c>
      <c r="N12515" s="2">
        <v>0</v>
      </c>
      <c r="O12515" s="2">
        <v>0</v>
      </c>
      <c r="P12515" s="2">
        <v>0</v>
      </c>
      <c r="Q12515" s="2">
        <v>0</v>
      </c>
      <c r="R12515" s="2">
        <v>0</v>
      </c>
      <c r="S12515" s="2">
        <v>0</v>
      </c>
      <c r="T12515" s="2">
        <v>0</v>
      </c>
      <c r="U12515" s="2">
        <v>0</v>
      </c>
      <c r="V12515" s="2">
        <v>0</v>
      </c>
      <c r="W12515" s="2">
        <v>0</v>
      </c>
      <c r="X12515" s="2">
        <v>0</v>
      </c>
      <c r="Y12515" s="2">
        <v>0</v>
      </c>
      <c r="Z12515" s="2">
        <v>0</v>
      </c>
      <c r="AA12515" s="2">
        <v>0</v>
      </c>
      <c r="AB12515" s="2">
        <v>0</v>
      </c>
      <c r="AC12515" s="2">
        <v>0</v>
      </c>
      <c r="AD12515" s="2">
        <v>0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s="2">
        <v>0</v>
      </c>
      <c r="AL12515" s="2">
        <v>0</v>
      </c>
      <c r="AM12515" s="2">
        <v>0</v>
      </c>
      <c r="AN12515" s="2">
        <v>0</v>
      </c>
      <c r="AO12515" s="2">
        <v>0</v>
      </c>
      <c r="AP12515" s="2">
        <v>0</v>
      </c>
      <c r="AQ12515" s="2">
        <v>0</v>
      </c>
      <c r="AR12515" s="2">
        <v>0</v>
      </c>
      <c r="AS12515" s="2">
        <v>0</v>
      </c>
    </row>
    <row r="12516" spans="1:45" x14ac:dyDescent="0.35">
      <c r="A12516" s="1">
        <v>34912</v>
      </c>
      <c r="B12516" s="2">
        <v>1.2200000000000001E-2</v>
      </c>
      <c r="C12516" s="2">
        <v>1</v>
      </c>
      <c r="D12516" s="2">
        <v>0</v>
      </c>
      <c r="E12516" s="2">
        <v>0</v>
      </c>
      <c r="F12516" s="2">
        <v>0</v>
      </c>
      <c r="G12516" s="2">
        <v>0</v>
      </c>
      <c r="H12516" s="2">
        <v>0</v>
      </c>
      <c r="I12516" s="2">
        <v>0</v>
      </c>
      <c r="J12516" s="2">
        <v>0</v>
      </c>
      <c r="K12516" s="2">
        <v>0</v>
      </c>
      <c r="L12516" s="2">
        <v>0</v>
      </c>
      <c r="M12516" s="2">
        <v>0</v>
      </c>
      <c r="N12516" s="2">
        <v>0</v>
      </c>
      <c r="O12516" s="2">
        <v>0</v>
      </c>
      <c r="P12516" s="2">
        <v>0</v>
      </c>
      <c r="Q12516" s="2">
        <v>0</v>
      </c>
      <c r="R12516" s="2">
        <v>0</v>
      </c>
      <c r="S12516" s="2">
        <v>0</v>
      </c>
      <c r="T12516" s="2">
        <v>0</v>
      </c>
      <c r="U12516" s="2">
        <v>0</v>
      </c>
      <c r="V12516" s="2">
        <v>0</v>
      </c>
      <c r="W12516" s="2">
        <v>0</v>
      </c>
      <c r="X12516" s="2">
        <v>0</v>
      </c>
      <c r="Y12516" s="2">
        <v>0</v>
      </c>
      <c r="Z12516" s="2">
        <v>0</v>
      </c>
      <c r="AA12516" s="2">
        <v>0</v>
      </c>
      <c r="AB12516" s="2">
        <v>0</v>
      </c>
      <c r="AC12516" s="2">
        <v>0</v>
      </c>
      <c r="AD12516" s="2">
        <v>0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s="2">
        <v>0</v>
      </c>
      <c r="AL12516" s="2">
        <v>0</v>
      </c>
      <c r="AM12516" s="2">
        <v>0</v>
      </c>
      <c r="AN12516" s="2">
        <v>0</v>
      </c>
      <c r="AO12516" s="2">
        <v>0</v>
      </c>
      <c r="AP12516" s="2">
        <v>0</v>
      </c>
      <c r="AQ12516" s="2">
        <v>0</v>
      </c>
      <c r="AR12516" s="2">
        <v>0</v>
      </c>
      <c r="AS12516" s="2">
        <v>0</v>
      </c>
    </row>
    <row r="12517" spans="1:45" x14ac:dyDescent="0.35">
      <c r="A12517" s="1">
        <v>34912</v>
      </c>
      <c r="B12517" s="2">
        <v>1.2999999999999999E-2</v>
      </c>
      <c r="C12517" s="2">
        <v>0.66669999999999996</v>
      </c>
      <c r="D12517" s="2">
        <v>0</v>
      </c>
      <c r="E12517" s="2">
        <v>0.33329999999999999</v>
      </c>
      <c r="F12517" s="2">
        <v>0</v>
      </c>
      <c r="G12517" s="2">
        <v>0</v>
      </c>
      <c r="H12517" s="2">
        <v>0</v>
      </c>
      <c r="I12517" s="2">
        <v>0</v>
      </c>
      <c r="J12517" s="2">
        <v>0</v>
      </c>
      <c r="K12517" s="2">
        <v>0</v>
      </c>
      <c r="L12517" s="2">
        <v>0</v>
      </c>
      <c r="M12517" s="2">
        <v>0</v>
      </c>
      <c r="N12517" s="2">
        <v>0</v>
      </c>
      <c r="O12517" s="2">
        <v>0</v>
      </c>
      <c r="P12517" s="2">
        <v>0</v>
      </c>
      <c r="Q12517" s="2">
        <v>0</v>
      </c>
      <c r="R12517" s="2">
        <v>0</v>
      </c>
      <c r="S12517" s="2">
        <v>0</v>
      </c>
      <c r="T12517" s="2">
        <v>0</v>
      </c>
      <c r="U12517" s="2">
        <v>0</v>
      </c>
      <c r="V12517" s="2">
        <v>0</v>
      </c>
      <c r="W12517" s="2">
        <v>0</v>
      </c>
      <c r="X12517" s="2">
        <v>0</v>
      </c>
      <c r="Y12517" s="2">
        <v>0</v>
      </c>
      <c r="Z12517" s="2">
        <v>0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 s="2">
        <v>0</v>
      </c>
      <c r="AM12517" s="2">
        <v>0</v>
      </c>
      <c r="AN12517" s="2">
        <v>0</v>
      </c>
      <c r="AO12517" s="2">
        <v>0</v>
      </c>
      <c r="AP12517" s="2">
        <v>0</v>
      </c>
      <c r="AQ12517" s="2">
        <v>0</v>
      </c>
      <c r="AR12517" s="2">
        <v>0</v>
      </c>
      <c r="AS12517" s="2">
        <v>0</v>
      </c>
    </row>
    <row r="12518" spans="1:45" x14ac:dyDescent="0.35">
      <c r="A12518" s="1">
        <v>34912</v>
      </c>
      <c r="B12518" s="2">
        <v>3.4000000000000002E-2</v>
      </c>
      <c r="C12518" s="2">
        <v>0.71430000000000005</v>
      </c>
      <c r="D12518" s="2">
        <v>0</v>
      </c>
      <c r="E12518" s="2">
        <v>0</v>
      </c>
      <c r="F12518" s="2">
        <v>0.28570000000000001</v>
      </c>
      <c r="G12518" s="2">
        <v>0</v>
      </c>
      <c r="H12518" s="2">
        <v>0</v>
      </c>
      <c r="I12518" s="2">
        <v>0</v>
      </c>
      <c r="J12518" s="2">
        <v>0</v>
      </c>
      <c r="K12518" s="2">
        <v>0</v>
      </c>
      <c r="L12518" s="2">
        <v>0</v>
      </c>
      <c r="M12518" s="2">
        <v>0</v>
      </c>
      <c r="N12518" s="2">
        <v>0</v>
      </c>
      <c r="O12518" s="2">
        <v>0</v>
      </c>
      <c r="P12518" s="2">
        <v>0</v>
      </c>
      <c r="Q12518" s="2">
        <v>0</v>
      </c>
      <c r="R12518" s="2">
        <v>0</v>
      </c>
      <c r="S12518" s="2">
        <v>0</v>
      </c>
      <c r="T12518" s="2">
        <v>0</v>
      </c>
      <c r="U12518" s="2">
        <v>0</v>
      </c>
      <c r="V12518" s="2">
        <v>0</v>
      </c>
      <c r="W12518" s="2">
        <v>0</v>
      </c>
      <c r="X12518" s="2">
        <v>0</v>
      </c>
      <c r="Y12518" s="2">
        <v>0</v>
      </c>
      <c r="Z12518" s="2">
        <v>0</v>
      </c>
      <c r="AA12518" s="2">
        <v>0</v>
      </c>
      <c r="AB12518" s="2">
        <v>0</v>
      </c>
      <c r="AC12518" s="2">
        <v>0</v>
      </c>
      <c r="AD12518" s="2">
        <v>0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 s="2">
        <v>0</v>
      </c>
      <c r="AM12518" s="2">
        <v>0</v>
      </c>
      <c r="AN12518" s="2">
        <v>0</v>
      </c>
      <c r="AO12518" s="2">
        <v>0</v>
      </c>
      <c r="AP12518" s="2">
        <v>0</v>
      </c>
      <c r="AQ12518" s="2">
        <v>0</v>
      </c>
      <c r="AR12518" s="2">
        <v>0</v>
      </c>
      <c r="AS12518" s="2">
        <v>0</v>
      </c>
    </row>
    <row r="12519" spans="1:45" x14ac:dyDescent="0.35">
      <c r="A12519" s="1">
        <v>34912</v>
      </c>
      <c r="B12519" s="2">
        <v>1.7899999999999999E-2</v>
      </c>
      <c r="C12519" s="2">
        <v>1</v>
      </c>
      <c r="D12519" s="2">
        <v>0</v>
      </c>
      <c r="E12519" s="2">
        <v>0</v>
      </c>
      <c r="F12519" s="2">
        <v>0</v>
      </c>
      <c r="G12519" s="2">
        <v>0</v>
      </c>
      <c r="H12519" s="2">
        <v>0</v>
      </c>
      <c r="I12519" s="2">
        <v>0</v>
      </c>
      <c r="J12519" s="2">
        <v>0</v>
      </c>
      <c r="K12519" s="2">
        <v>0</v>
      </c>
      <c r="L12519" s="2">
        <v>0</v>
      </c>
      <c r="M12519" s="2">
        <v>0</v>
      </c>
      <c r="N12519" s="2">
        <v>0</v>
      </c>
      <c r="O12519" s="2">
        <v>0</v>
      </c>
      <c r="P12519" s="2">
        <v>0</v>
      </c>
      <c r="Q12519" s="2">
        <v>0</v>
      </c>
      <c r="R12519" s="2">
        <v>0</v>
      </c>
      <c r="S12519" s="2">
        <v>0</v>
      </c>
      <c r="T12519" s="2">
        <v>0</v>
      </c>
      <c r="U12519" s="2">
        <v>0</v>
      </c>
      <c r="V12519" s="2">
        <v>0</v>
      </c>
      <c r="W12519" s="2">
        <v>0</v>
      </c>
      <c r="X12519" s="2">
        <v>0</v>
      </c>
      <c r="Y12519" s="2">
        <v>0</v>
      </c>
      <c r="Z12519" s="2">
        <v>0</v>
      </c>
      <c r="AA12519" s="2">
        <v>0</v>
      </c>
      <c r="AB12519" s="2">
        <v>0</v>
      </c>
      <c r="AC12519" s="2">
        <v>0</v>
      </c>
      <c r="AD12519" s="2">
        <v>0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 s="2">
        <v>0</v>
      </c>
      <c r="AM12519" s="2">
        <v>0</v>
      </c>
      <c r="AN12519" s="2">
        <v>0</v>
      </c>
      <c r="AO12519" s="2">
        <v>0</v>
      </c>
      <c r="AP12519" s="2">
        <v>0</v>
      </c>
      <c r="AQ12519" s="2">
        <v>0</v>
      </c>
      <c r="AR12519" s="2">
        <v>0</v>
      </c>
      <c r="AS12519" s="2">
        <v>0</v>
      </c>
    </row>
    <row r="12520" spans="1:45" x14ac:dyDescent="0.35">
      <c r="A12520" s="1">
        <v>34912</v>
      </c>
      <c r="B12520" s="2">
        <v>2.0400000000000001E-2</v>
      </c>
      <c r="C12520" s="2">
        <v>0.66669999999999996</v>
      </c>
      <c r="D12520" s="2">
        <v>0</v>
      </c>
      <c r="E12520" s="2">
        <v>0</v>
      </c>
      <c r="F12520" s="2">
        <v>0</v>
      </c>
      <c r="G12520" s="2">
        <v>0</v>
      </c>
      <c r="H12520" s="2">
        <v>0</v>
      </c>
      <c r="I12520" s="2">
        <v>0</v>
      </c>
      <c r="J12520" s="2">
        <v>0</v>
      </c>
      <c r="K12520" s="2">
        <v>0.33329999999999999</v>
      </c>
      <c r="L12520" s="2">
        <v>0</v>
      </c>
      <c r="M12520" s="2">
        <v>0</v>
      </c>
      <c r="N12520" s="2">
        <v>0</v>
      </c>
      <c r="O12520" s="2">
        <v>0</v>
      </c>
      <c r="P12520" s="2">
        <v>0</v>
      </c>
      <c r="Q12520" s="2">
        <v>0</v>
      </c>
      <c r="R12520" s="2">
        <v>0</v>
      </c>
      <c r="S12520" s="2">
        <v>0</v>
      </c>
      <c r="T12520" s="2">
        <v>0</v>
      </c>
      <c r="U12520" s="2">
        <v>0</v>
      </c>
      <c r="V12520" s="2">
        <v>0</v>
      </c>
      <c r="W12520" s="2">
        <v>0</v>
      </c>
      <c r="X12520" s="2">
        <v>0</v>
      </c>
      <c r="Y12520" s="2">
        <v>0</v>
      </c>
      <c r="Z12520" s="2">
        <v>0</v>
      </c>
      <c r="AA12520" s="2">
        <v>0</v>
      </c>
      <c r="AB12520" s="2">
        <v>0</v>
      </c>
      <c r="AC12520" s="2">
        <v>0</v>
      </c>
      <c r="AD12520" s="2">
        <v>0</v>
      </c>
      <c r="AE12520" s="2">
        <v>0</v>
      </c>
      <c r="AF12520" s="2">
        <v>0</v>
      </c>
      <c r="AG12520" s="2">
        <v>0</v>
      </c>
      <c r="AH12520" s="2">
        <v>0</v>
      </c>
      <c r="AI12520" s="2">
        <v>0</v>
      </c>
      <c r="AJ12520" s="2">
        <v>0</v>
      </c>
      <c r="AK12520" s="2">
        <v>0</v>
      </c>
      <c r="AL12520" s="2">
        <v>0</v>
      </c>
      <c r="AM12520" s="2">
        <v>0</v>
      </c>
      <c r="AN12520" s="2">
        <v>0</v>
      </c>
      <c r="AO12520" s="2">
        <v>0</v>
      </c>
      <c r="AP12520" s="2">
        <v>0</v>
      </c>
      <c r="AQ12520" s="2">
        <v>0</v>
      </c>
      <c r="AR12520" s="2">
        <v>0</v>
      </c>
      <c r="AS12520" s="2">
        <v>0</v>
      </c>
    </row>
    <row r="12521" spans="1:45" x14ac:dyDescent="0.35">
      <c r="A12521" s="1">
        <v>34912</v>
      </c>
      <c r="B12521" s="2">
        <v>3.0700000000000002E-2</v>
      </c>
      <c r="C12521" s="2">
        <v>0.875</v>
      </c>
      <c r="D12521" s="2">
        <v>0</v>
      </c>
      <c r="E12521" s="2">
        <v>0</v>
      </c>
      <c r="F12521" s="2">
        <v>0</v>
      </c>
      <c r="G12521" s="2">
        <v>0</v>
      </c>
      <c r="H12521" s="2">
        <v>0</v>
      </c>
      <c r="I12521" s="2">
        <v>0</v>
      </c>
      <c r="J12521" s="2">
        <v>0</v>
      </c>
      <c r="K12521" s="2">
        <v>0.125</v>
      </c>
      <c r="L12521" s="2">
        <v>0</v>
      </c>
      <c r="M12521" s="2">
        <v>0</v>
      </c>
      <c r="N12521" s="2">
        <v>0</v>
      </c>
      <c r="O12521" s="2">
        <v>0</v>
      </c>
      <c r="P12521" s="2">
        <v>0</v>
      </c>
      <c r="Q12521" s="2">
        <v>0</v>
      </c>
      <c r="R12521" s="2">
        <v>0</v>
      </c>
      <c r="S12521" s="2">
        <v>0</v>
      </c>
      <c r="T12521" s="2">
        <v>0</v>
      </c>
      <c r="U12521" s="2">
        <v>0</v>
      </c>
      <c r="V12521" s="2">
        <v>0</v>
      </c>
      <c r="W12521" s="2">
        <v>0</v>
      </c>
      <c r="X12521" s="2">
        <v>0</v>
      </c>
      <c r="Y12521" s="2">
        <v>0</v>
      </c>
      <c r="Z12521" s="2">
        <v>0</v>
      </c>
      <c r="AA12521" s="2">
        <v>0</v>
      </c>
      <c r="AB12521" s="2">
        <v>0</v>
      </c>
      <c r="AC12521" s="2">
        <v>0</v>
      </c>
      <c r="AD12521" s="2">
        <v>0</v>
      </c>
      <c r="AE12521" s="2">
        <v>0</v>
      </c>
      <c r="AF12521" s="2">
        <v>0</v>
      </c>
      <c r="AG12521" s="2">
        <v>0</v>
      </c>
      <c r="AH12521" s="2">
        <v>0</v>
      </c>
      <c r="AI12521" s="2">
        <v>0</v>
      </c>
      <c r="AJ12521" s="2">
        <v>0</v>
      </c>
      <c r="AK12521" s="2">
        <v>0</v>
      </c>
      <c r="AL12521" s="2">
        <v>0</v>
      </c>
      <c r="AM12521" s="2">
        <v>0</v>
      </c>
      <c r="AN12521" s="2">
        <v>0</v>
      </c>
      <c r="AO12521" s="2">
        <v>0</v>
      </c>
      <c r="AP12521" s="2">
        <v>0</v>
      </c>
      <c r="AQ12521" s="2">
        <v>0</v>
      </c>
      <c r="AR12521" s="2">
        <v>0</v>
      </c>
      <c r="AS12521" s="2">
        <v>0</v>
      </c>
    </row>
    <row r="12522" spans="1:45" x14ac:dyDescent="0.35">
      <c r="A12522" s="1">
        <v>34912</v>
      </c>
      <c r="B12522" s="2">
        <v>2.1700000000000001E-2</v>
      </c>
      <c r="C12522" s="2">
        <v>0</v>
      </c>
      <c r="D12522" s="2">
        <v>0</v>
      </c>
      <c r="E12522" s="2">
        <v>0</v>
      </c>
      <c r="F12522" s="2">
        <v>0</v>
      </c>
      <c r="G12522" s="2">
        <v>0</v>
      </c>
      <c r="H12522" s="2">
        <v>0</v>
      </c>
      <c r="I12522" s="2">
        <v>0</v>
      </c>
      <c r="J12522" s="2">
        <v>0</v>
      </c>
      <c r="K12522" s="2">
        <v>1</v>
      </c>
      <c r="L12522" s="2">
        <v>0</v>
      </c>
      <c r="M12522" s="2">
        <v>0</v>
      </c>
      <c r="N12522" s="2">
        <v>0</v>
      </c>
      <c r="O12522" s="2">
        <v>0</v>
      </c>
      <c r="P12522" s="2">
        <v>0</v>
      </c>
      <c r="Q12522" s="2">
        <v>0</v>
      </c>
      <c r="R12522" s="2">
        <v>0</v>
      </c>
      <c r="S12522" s="2">
        <v>0</v>
      </c>
      <c r="T12522" s="2">
        <v>0</v>
      </c>
      <c r="U12522" s="2">
        <v>0</v>
      </c>
      <c r="V12522" s="2">
        <v>0</v>
      </c>
      <c r="W12522" s="2">
        <v>0</v>
      </c>
      <c r="X12522" s="2">
        <v>0</v>
      </c>
      <c r="Y12522" s="2">
        <v>0</v>
      </c>
      <c r="Z12522" s="2">
        <v>0</v>
      </c>
      <c r="AA12522" s="2">
        <v>0</v>
      </c>
      <c r="AB12522" s="2">
        <v>0</v>
      </c>
      <c r="AC12522" s="2">
        <v>0</v>
      </c>
      <c r="AD12522" s="2">
        <v>0</v>
      </c>
      <c r="AE12522" s="2">
        <v>0</v>
      </c>
      <c r="AF12522" s="2">
        <v>0</v>
      </c>
      <c r="AG12522" s="2">
        <v>0</v>
      </c>
      <c r="AH12522" s="2">
        <v>0</v>
      </c>
      <c r="AI12522" s="2">
        <v>0</v>
      </c>
      <c r="AJ12522" s="2">
        <v>0</v>
      </c>
      <c r="AK12522" s="2">
        <v>0</v>
      </c>
      <c r="AL12522" s="2">
        <v>0</v>
      </c>
      <c r="AM12522" s="2">
        <v>0</v>
      </c>
      <c r="AN12522" s="2">
        <v>0</v>
      </c>
      <c r="AO12522" s="2">
        <v>0</v>
      </c>
      <c r="AP12522" s="2">
        <v>0</v>
      </c>
      <c r="AQ12522" s="2">
        <v>0</v>
      </c>
      <c r="AR12522" s="2">
        <v>0</v>
      </c>
      <c r="AS12522" s="2">
        <v>0</v>
      </c>
    </row>
    <row r="12523" spans="1:45" x14ac:dyDescent="0.35">
      <c r="A12523" s="1">
        <v>34912</v>
      </c>
      <c r="B12523" s="2">
        <v>1.11E-2</v>
      </c>
      <c r="C12523" s="2">
        <v>0</v>
      </c>
      <c r="D12523" s="2">
        <v>0</v>
      </c>
      <c r="E12523" s="2">
        <v>0</v>
      </c>
      <c r="F12523" s="2">
        <v>1</v>
      </c>
      <c r="G12523" s="2">
        <v>0</v>
      </c>
      <c r="H12523" s="2">
        <v>0</v>
      </c>
      <c r="I12523" s="2">
        <v>0</v>
      </c>
      <c r="J12523" s="2">
        <v>0</v>
      </c>
      <c r="K12523" s="2">
        <v>0</v>
      </c>
      <c r="L12523" s="2">
        <v>0</v>
      </c>
      <c r="M12523" s="2">
        <v>0</v>
      </c>
      <c r="N12523" s="2">
        <v>0</v>
      </c>
      <c r="O12523" s="2">
        <v>0</v>
      </c>
      <c r="P12523" s="2">
        <v>0</v>
      </c>
      <c r="Q12523" s="2">
        <v>0</v>
      </c>
      <c r="R12523" s="2">
        <v>0</v>
      </c>
      <c r="S12523" s="2">
        <v>0</v>
      </c>
      <c r="T12523" s="2">
        <v>0</v>
      </c>
      <c r="U12523" s="2">
        <v>0</v>
      </c>
      <c r="V12523" s="2">
        <v>0</v>
      </c>
      <c r="W12523" s="2">
        <v>0</v>
      </c>
      <c r="X12523" s="2">
        <v>0</v>
      </c>
      <c r="Y12523" s="2">
        <v>0</v>
      </c>
      <c r="Z12523" s="2">
        <v>0</v>
      </c>
      <c r="AA12523" s="2">
        <v>0</v>
      </c>
      <c r="AB12523" s="2">
        <v>0</v>
      </c>
      <c r="AC12523" s="2">
        <v>0</v>
      </c>
      <c r="AD12523" s="2">
        <v>0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 s="2">
        <v>0</v>
      </c>
      <c r="AM12523" s="2">
        <v>0</v>
      </c>
      <c r="AN12523" s="2">
        <v>0</v>
      </c>
      <c r="AO12523" s="2">
        <v>0</v>
      </c>
      <c r="AP12523" s="2">
        <v>0</v>
      </c>
      <c r="AQ12523" s="2">
        <v>0</v>
      </c>
      <c r="AR12523" s="2">
        <v>0</v>
      </c>
      <c r="AS12523" s="2">
        <v>0</v>
      </c>
    </row>
    <row r="12524" spans="1:45" x14ac:dyDescent="0.35">
      <c r="A12524" s="1">
        <v>34912</v>
      </c>
      <c r="B12524" s="2">
        <v>1.14E-2</v>
      </c>
      <c r="C12524" s="2">
        <v>0</v>
      </c>
      <c r="D12524" s="2">
        <v>0</v>
      </c>
      <c r="E12524" s="2">
        <v>0</v>
      </c>
      <c r="F12524" s="2">
        <v>0.33329999999999999</v>
      </c>
      <c r="G12524" s="2">
        <v>0.33329999999999999</v>
      </c>
      <c r="H12524" s="2">
        <v>0.33329999999999999</v>
      </c>
      <c r="I12524" s="2">
        <v>0</v>
      </c>
      <c r="J12524" s="2">
        <v>0</v>
      </c>
      <c r="K12524" s="2">
        <v>0</v>
      </c>
      <c r="L12524" s="2">
        <v>0</v>
      </c>
      <c r="M12524" s="2">
        <v>0</v>
      </c>
      <c r="N12524" s="2">
        <v>0</v>
      </c>
      <c r="O12524" s="2">
        <v>0</v>
      </c>
      <c r="P12524" s="2">
        <v>0</v>
      </c>
      <c r="Q12524" s="2">
        <v>0</v>
      </c>
      <c r="R12524" s="2">
        <v>0</v>
      </c>
      <c r="S12524" s="2">
        <v>0</v>
      </c>
      <c r="T12524" s="2">
        <v>0</v>
      </c>
      <c r="U12524" s="2">
        <v>0</v>
      </c>
      <c r="V12524" s="2">
        <v>0</v>
      </c>
      <c r="W12524" s="2">
        <v>0</v>
      </c>
      <c r="X12524" s="2">
        <v>0</v>
      </c>
      <c r="Y12524" s="2">
        <v>0</v>
      </c>
      <c r="Z12524" s="2">
        <v>0</v>
      </c>
      <c r="AA12524" s="2">
        <v>0</v>
      </c>
      <c r="AB12524" s="2">
        <v>0</v>
      </c>
      <c r="AC12524" s="2">
        <v>0</v>
      </c>
      <c r="AD12524" s="2">
        <v>0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 s="2">
        <v>0</v>
      </c>
      <c r="AL12524" s="2">
        <v>0</v>
      </c>
      <c r="AM12524" s="2">
        <v>0</v>
      </c>
      <c r="AN12524" s="2">
        <v>0</v>
      </c>
      <c r="AO12524" s="2">
        <v>0</v>
      </c>
      <c r="AP12524" s="2">
        <v>0</v>
      </c>
      <c r="AQ12524" s="2">
        <v>0</v>
      </c>
      <c r="AR12524" s="2">
        <v>0</v>
      </c>
      <c r="AS12524" s="2">
        <v>0</v>
      </c>
    </row>
    <row r="12525" spans="1:45" x14ac:dyDescent="0.35">
      <c r="A12525" s="1">
        <v>34912</v>
      </c>
      <c r="B12525" s="2">
        <v>4.5999999999999999E-3</v>
      </c>
      <c r="C12525" s="2">
        <v>0</v>
      </c>
      <c r="D12525" s="2">
        <v>0</v>
      </c>
      <c r="E12525" s="2">
        <v>0</v>
      </c>
      <c r="F12525" s="2">
        <v>0</v>
      </c>
      <c r="G12525" s="2">
        <v>0</v>
      </c>
      <c r="H12525" s="2">
        <v>1</v>
      </c>
      <c r="I12525" s="2">
        <v>0</v>
      </c>
      <c r="J12525" s="2">
        <v>0</v>
      </c>
      <c r="K12525" s="2">
        <v>0</v>
      </c>
      <c r="L12525" s="2">
        <v>0</v>
      </c>
      <c r="M12525" s="2">
        <v>0</v>
      </c>
      <c r="N12525" s="2">
        <v>0</v>
      </c>
      <c r="O12525" s="2">
        <v>0</v>
      </c>
      <c r="P12525" s="2">
        <v>0</v>
      </c>
      <c r="Q12525" s="2">
        <v>0</v>
      </c>
      <c r="R12525" s="2">
        <v>0</v>
      </c>
      <c r="S12525" s="2">
        <v>0</v>
      </c>
      <c r="T12525" s="2">
        <v>0</v>
      </c>
      <c r="U12525" s="2">
        <v>0</v>
      </c>
      <c r="V12525" s="2">
        <v>0</v>
      </c>
      <c r="W12525" s="2">
        <v>0</v>
      </c>
      <c r="X12525" s="2">
        <v>0</v>
      </c>
      <c r="Y12525" s="2">
        <v>0</v>
      </c>
      <c r="Z12525" s="2">
        <v>0</v>
      </c>
      <c r="AA12525" s="2">
        <v>0</v>
      </c>
      <c r="AB12525" s="2">
        <v>0</v>
      </c>
      <c r="AC12525" s="2">
        <v>0</v>
      </c>
      <c r="AD12525" s="2">
        <v>0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s="2">
        <v>0</v>
      </c>
      <c r="AL12525" s="2">
        <v>0</v>
      </c>
      <c r="AM12525" s="2">
        <v>0</v>
      </c>
      <c r="AN12525" s="2">
        <v>0</v>
      </c>
      <c r="AO12525" s="2">
        <v>0</v>
      </c>
      <c r="AP12525" s="2">
        <v>0</v>
      </c>
      <c r="AQ12525" s="2">
        <v>0</v>
      </c>
      <c r="AR12525" s="2">
        <v>0</v>
      </c>
      <c r="AS12525" s="2">
        <v>0</v>
      </c>
    </row>
    <row r="12526" spans="1:45" x14ac:dyDescent="0.35">
      <c r="A12526" s="1">
        <v>34912</v>
      </c>
      <c r="B12526" s="2">
        <v>1.21E-2</v>
      </c>
      <c r="C12526" s="2">
        <v>0</v>
      </c>
      <c r="D12526" s="2">
        <v>0</v>
      </c>
      <c r="E12526" s="2">
        <v>0</v>
      </c>
      <c r="F12526" s="2">
        <v>0</v>
      </c>
      <c r="G12526" s="2">
        <v>1</v>
      </c>
      <c r="H12526" s="2">
        <v>0</v>
      </c>
      <c r="I12526" s="2">
        <v>0</v>
      </c>
      <c r="J12526" s="2">
        <v>0</v>
      </c>
      <c r="K12526" s="2">
        <v>0</v>
      </c>
      <c r="L12526" s="2">
        <v>0</v>
      </c>
      <c r="M12526" s="2">
        <v>0</v>
      </c>
      <c r="N12526" s="2">
        <v>0</v>
      </c>
      <c r="O12526" s="2">
        <v>0</v>
      </c>
      <c r="P12526" s="2">
        <v>0</v>
      </c>
      <c r="Q12526" s="2">
        <v>0</v>
      </c>
      <c r="R12526" s="2">
        <v>0</v>
      </c>
      <c r="S12526" s="2">
        <v>0</v>
      </c>
      <c r="T12526" s="2">
        <v>0</v>
      </c>
      <c r="U12526" s="2">
        <v>0</v>
      </c>
      <c r="V12526" s="2">
        <v>0</v>
      </c>
      <c r="W12526" s="2">
        <v>0</v>
      </c>
      <c r="X12526" s="2">
        <v>0</v>
      </c>
      <c r="Y12526" s="2">
        <v>0</v>
      </c>
      <c r="Z12526" s="2">
        <v>0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0</v>
      </c>
      <c r="AL12526" s="2">
        <v>0</v>
      </c>
      <c r="AM12526" s="2">
        <v>0</v>
      </c>
      <c r="AN12526" s="2">
        <v>0</v>
      </c>
      <c r="AO12526" s="2">
        <v>0</v>
      </c>
      <c r="AP12526" s="2">
        <v>0</v>
      </c>
      <c r="AQ12526" s="2">
        <v>0</v>
      </c>
      <c r="AR12526" s="2">
        <v>0</v>
      </c>
      <c r="AS12526" s="2">
        <v>0</v>
      </c>
    </row>
    <row r="12527" spans="1:45" x14ac:dyDescent="0.35">
      <c r="A12527" s="1">
        <v>34912</v>
      </c>
      <c r="B12527" s="2">
        <v>1.6E-2</v>
      </c>
      <c r="C12527" s="2">
        <v>1</v>
      </c>
      <c r="D12527" s="2">
        <v>0</v>
      </c>
      <c r="E12527" s="2">
        <v>0</v>
      </c>
      <c r="F12527" s="2">
        <v>0</v>
      </c>
      <c r="G12527" s="2">
        <v>0</v>
      </c>
      <c r="H12527" s="2">
        <v>0</v>
      </c>
      <c r="I12527" s="2">
        <v>0</v>
      </c>
      <c r="J12527" s="2">
        <v>0</v>
      </c>
      <c r="K12527" s="2">
        <v>0</v>
      </c>
      <c r="L12527" s="2">
        <v>0</v>
      </c>
      <c r="M12527" s="2">
        <v>0</v>
      </c>
      <c r="N12527" s="2">
        <v>0</v>
      </c>
      <c r="O12527" s="2">
        <v>0</v>
      </c>
      <c r="P12527" s="2">
        <v>0</v>
      </c>
      <c r="Q12527" s="2">
        <v>0</v>
      </c>
      <c r="R12527" s="2">
        <v>0</v>
      </c>
      <c r="S12527" s="2">
        <v>0</v>
      </c>
      <c r="T12527" s="2">
        <v>0</v>
      </c>
      <c r="U12527" s="2">
        <v>0</v>
      </c>
      <c r="V12527" s="2">
        <v>0</v>
      </c>
      <c r="W12527" s="2">
        <v>0</v>
      </c>
      <c r="X12527" s="2">
        <v>0</v>
      </c>
      <c r="Y12527" s="2">
        <v>0</v>
      </c>
      <c r="Z12527" s="2">
        <v>0</v>
      </c>
      <c r="AA12527" s="2">
        <v>0</v>
      </c>
      <c r="AB12527" s="2">
        <v>0</v>
      </c>
      <c r="AC12527" s="2">
        <v>0</v>
      </c>
      <c r="AD12527" s="2">
        <v>0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 s="2">
        <v>0</v>
      </c>
      <c r="AL12527" s="2">
        <v>0</v>
      </c>
      <c r="AM12527" s="2">
        <v>0</v>
      </c>
      <c r="AN12527" s="2">
        <v>0</v>
      </c>
      <c r="AO12527" s="2">
        <v>0</v>
      </c>
      <c r="AP12527" s="2">
        <v>0</v>
      </c>
      <c r="AQ12527" s="2">
        <v>0</v>
      </c>
      <c r="AR12527" s="2">
        <v>0</v>
      </c>
      <c r="AS12527" s="2">
        <v>0</v>
      </c>
    </row>
    <row r="12528" spans="1:45" x14ac:dyDescent="0.35">
      <c r="A12528" s="1">
        <v>34900</v>
      </c>
      <c r="B12528" s="2">
        <v>7.6E-3</v>
      </c>
      <c r="C12528" s="2">
        <v>1</v>
      </c>
      <c r="D12528" s="2">
        <v>0</v>
      </c>
      <c r="E12528" s="2">
        <v>0</v>
      </c>
      <c r="F12528" s="2">
        <v>0</v>
      </c>
      <c r="G12528" s="2">
        <v>0</v>
      </c>
      <c r="H12528" s="2">
        <v>0</v>
      </c>
      <c r="I12528" s="2">
        <v>0</v>
      </c>
      <c r="J12528" s="2">
        <v>0</v>
      </c>
      <c r="K12528" s="2">
        <v>0</v>
      </c>
      <c r="L12528" s="2">
        <v>0</v>
      </c>
      <c r="M12528" s="2">
        <v>0</v>
      </c>
      <c r="N12528" s="2">
        <v>0</v>
      </c>
      <c r="O12528" s="2">
        <v>0</v>
      </c>
      <c r="P12528" s="2">
        <v>0</v>
      </c>
      <c r="Q12528" s="2">
        <v>0</v>
      </c>
      <c r="R12528" s="2">
        <v>0</v>
      </c>
      <c r="S12528" s="2">
        <v>0</v>
      </c>
      <c r="T12528" s="2">
        <v>0</v>
      </c>
      <c r="U12528" s="2">
        <v>0</v>
      </c>
      <c r="V12528" s="2">
        <v>0</v>
      </c>
      <c r="W12528" s="2">
        <v>0</v>
      </c>
      <c r="X12528" s="2">
        <v>0</v>
      </c>
      <c r="Y12528" s="2">
        <v>0</v>
      </c>
      <c r="Z12528" s="2">
        <v>0</v>
      </c>
      <c r="AA12528" s="2">
        <v>0</v>
      </c>
      <c r="AB12528" s="2">
        <v>0</v>
      </c>
      <c r="AC12528" s="2">
        <v>0</v>
      </c>
      <c r="AD12528" s="2">
        <v>0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 s="2">
        <v>0</v>
      </c>
      <c r="AL12528" s="2">
        <v>0</v>
      </c>
      <c r="AM12528" s="2">
        <v>0</v>
      </c>
      <c r="AN12528" s="2">
        <v>0</v>
      </c>
      <c r="AO12528" s="2">
        <v>0</v>
      </c>
      <c r="AP12528" s="2">
        <v>0</v>
      </c>
      <c r="AQ12528" s="2">
        <v>0</v>
      </c>
      <c r="AR12528" s="2">
        <v>0</v>
      </c>
      <c r="AS12528" s="2">
        <v>0</v>
      </c>
    </row>
    <row r="12529" spans="1:45" x14ac:dyDescent="0.35">
      <c r="A12529" s="1">
        <v>34900</v>
      </c>
      <c r="B12529" s="2">
        <v>3.6999999999999998E-2</v>
      </c>
      <c r="C12529" s="2">
        <v>0.75</v>
      </c>
      <c r="D12529" s="2">
        <v>0</v>
      </c>
      <c r="E12529" s="2">
        <v>0</v>
      </c>
      <c r="F12529" s="2">
        <v>0</v>
      </c>
      <c r="G12529" s="2">
        <v>0</v>
      </c>
      <c r="H12529" s="2">
        <v>0</v>
      </c>
      <c r="I12529" s="2">
        <v>0</v>
      </c>
      <c r="J12529" s="2">
        <v>0</v>
      </c>
      <c r="K12529" s="2">
        <v>0</v>
      </c>
      <c r="L12529" s="2">
        <v>0</v>
      </c>
      <c r="M12529" s="2">
        <v>0</v>
      </c>
      <c r="N12529" s="2">
        <v>0</v>
      </c>
      <c r="O12529" s="2">
        <v>0</v>
      </c>
      <c r="P12529" s="2">
        <v>0</v>
      </c>
      <c r="Q12529" s="2">
        <v>0</v>
      </c>
      <c r="R12529" s="2">
        <v>0</v>
      </c>
      <c r="S12529" s="2">
        <v>0.25</v>
      </c>
      <c r="T12529" s="2">
        <v>0</v>
      </c>
      <c r="U12529" s="2">
        <v>0</v>
      </c>
      <c r="V12529" s="2">
        <v>0</v>
      </c>
      <c r="W12529" s="2">
        <v>0</v>
      </c>
      <c r="X12529" s="2">
        <v>0</v>
      </c>
      <c r="Y12529" s="2">
        <v>0</v>
      </c>
      <c r="Z12529" s="2">
        <v>0</v>
      </c>
      <c r="AA12529" s="2">
        <v>0</v>
      </c>
      <c r="AB12529" s="2">
        <v>0</v>
      </c>
      <c r="AC12529" s="2">
        <v>0</v>
      </c>
      <c r="AD12529" s="2">
        <v>0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 s="2">
        <v>0</v>
      </c>
      <c r="AM12529" s="2">
        <v>0</v>
      </c>
      <c r="AN12529" s="2">
        <v>0</v>
      </c>
      <c r="AO12529" s="2">
        <v>0</v>
      </c>
      <c r="AP12529" s="2">
        <v>0</v>
      </c>
      <c r="AQ12529" s="2">
        <v>0</v>
      </c>
      <c r="AR12529" s="2">
        <v>0</v>
      </c>
      <c r="AS12529" s="2">
        <v>0</v>
      </c>
    </row>
    <row r="12530" spans="1:45" x14ac:dyDescent="0.35">
      <c r="A12530" s="1">
        <v>34900</v>
      </c>
      <c r="B12530" s="2">
        <v>2.87E-2</v>
      </c>
      <c r="C12530" s="2">
        <v>0.4</v>
      </c>
      <c r="D12530" s="2">
        <v>0</v>
      </c>
      <c r="E12530" s="2">
        <v>0</v>
      </c>
      <c r="F12530" s="2">
        <v>0</v>
      </c>
      <c r="G12530" s="2">
        <v>0.2</v>
      </c>
      <c r="H12530" s="2">
        <v>0</v>
      </c>
      <c r="I12530" s="2">
        <v>0</v>
      </c>
      <c r="J12530" s="2">
        <v>0</v>
      </c>
      <c r="K12530" s="2">
        <v>0.4</v>
      </c>
      <c r="L12530" s="2">
        <v>0</v>
      </c>
      <c r="M12530" s="2">
        <v>0</v>
      </c>
      <c r="N12530" s="2">
        <v>0</v>
      </c>
      <c r="O12530" s="2">
        <v>0</v>
      </c>
      <c r="P12530" s="2">
        <v>0</v>
      </c>
      <c r="Q12530" s="2">
        <v>0</v>
      </c>
      <c r="R12530" s="2">
        <v>0</v>
      </c>
      <c r="S12530" s="2">
        <v>0</v>
      </c>
      <c r="T12530" s="2">
        <v>0</v>
      </c>
      <c r="U12530" s="2">
        <v>0</v>
      </c>
      <c r="V12530" s="2">
        <v>0</v>
      </c>
      <c r="W12530" s="2">
        <v>0</v>
      </c>
      <c r="X12530" s="2">
        <v>0</v>
      </c>
      <c r="Y12530" s="2">
        <v>0</v>
      </c>
      <c r="Z12530" s="2">
        <v>0</v>
      </c>
      <c r="AA12530" s="2">
        <v>0</v>
      </c>
      <c r="AB12530" s="2">
        <v>0</v>
      </c>
      <c r="AC12530" s="2">
        <v>0</v>
      </c>
      <c r="AD12530" s="2">
        <v>0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s="2">
        <v>0</v>
      </c>
      <c r="AL12530" s="2">
        <v>0</v>
      </c>
      <c r="AM12530" s="2">
        <v>0</v>
      </c>
      <c r="AN12530" s="2">
        <v>0</v>
      </c>
      <c r="AO12530" s="2">
        <v>0</v>
      </c>
      <c r="AP12530" s="2">
        <v>0</v>
      </c>
      <c r="AQ12530" s="2">
        <v>0</v>
      </c>
      <c r="AR12530" s="2">
        <v>0</v>
      </c>
      <c r="AS12530" s="2">
        <v>0</v>
      </c>
    </row>
    <row r="12531" spans="1:45" x14ac:dyDescent="0.35">
      <c r="A12531" s="1">
        <v>34900</v>
      </c>
      <c r="B12531" s="2">
        <v>1.23E-2</v>
      </c>
      <c r="C12531" s="2">
        <v>1</v>
      </c>
      <c r="D12531" s="2">
        <v>0</v>
      </c>
      <c r="E12531" s="2">
        <v>0</v>
      </c>
      <c r="F12531" s="2">
        <v>0</v>
      </c>
      <c r="G12531" s="2">
        <v>0</v>
      </c>
      <c r="H12531" s="2">
        <v>0</v>
      </c>
      <c r="I12531" s="2">
        <v>0</v>
      </c>
      <c r="J12531" s="2">
        <v>0</v>
      </c>
      <c r="K12531" s="2">
        <v>0</v>
      </c>
      <c r="L12531" s="2">
        <v>0</v>
      </c>
      <c r="M12531" s="2">
        <v>0</v>
      </c>
      <c r="N12531" s="2">
        <v>0</v>
      </c>
      <c r="O12531" s="2">
        <v>0</v>
      </c>
      <c r="P12531" s="2">
        <v>0</v>
      </c>
      <c r="Q12531" s="2">
        <v>0</v>
      </c>
      <c r="R12531" s="2">
        <v>0</v>
      </c>
      <c r="S12531" s="2">
        <v>0</v>
      </c>
      <c r="T12531" s="2">
        <v>0</v>
      </c>
      <c r="U12531" s="2">
        <v>0</v>
      </c>
      <c r="V12531" s="2">
        <v>0</v>
      </c>
      <c r="W12531" s="2">
        <v>0</v>
      </c>
      <c r="X12531" s="2">
        <v>0</v>
      </c>
      <c r="Y12531" s="2">
        <v>0</v>
      </c>
      <c r="Z12531" s="2">
        <v>0</v>
      </c>
      <c r="AA12531" s="2">
        <v>0</v>
      </c>
      <c r="AB12531" s="2">
        <v>0</v>
      </c>
      <c r="AC12531" s="2">
        <v>0</v>
      </c>
      <c r="AD12531" s="2">
        <v>0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 s="2">
        <v>0</v>
      </c>
      <c r="AL12531" s="2">
        <v>0</v>
      </c>
      <c r="AM12531" s="2">
        <v>0</v>
      </c>
      <c r="AN12531" s="2">
        <v>0</v>
      </c>
      <c r="AO12531" s="2">
        <v>0</v>
      </c>
      <c r="AP12531" s="2">
        <v>0</v>
      </c>
      <c r="AQ12531" s="2">
        <v>0</v>
      </c>
      <c r="AR12531" s="2">
        <v>0</v>
      </c>
      <c r="AS12531" s="2">
        <v>0</v>
      </c>
    </row>
    <row r="12532" spans="1:45" x14ac:dyDescent="0.35">
      <c r="A12532" s="1">
        <v>34900</v>
      </c>
      <c r="B12532" s="2">
        <v>1.8200000000000001E-2</v>
      </c>
      <c r="C12532" s="2">
        <v>1</v>
      </c>
      <c r="D12532" s="2">
        <v>0</v>
      </c>
      <c r="E12532" s="2">
        <v>0</v>
      </c>
      <c r="F12532" s="2">
        <v>0</v>
      </c>
      <c r="G12532" s="2">
        <v>0</v>
      </c>
      <c r="H12532" s="2">
        <v>0</v>
      </c>
      <c r="I12532" s="2">
        <v>0</v>
      </c>
      <c r="J12532" s="2">
        <v>0</v>
      </c>
      <c r="K12532" s="2">
        <v>0</v>
      </c>
      <c r="L12532" s="2">
        <v>0</v>
      </c>
      <c r="M12532" s="2">
        <v>0</v>
      </c>
      <c r="N12532" s="2">
        <v>0</v>
      </c>
      <c r="O12532" s="2">
        <v>0</v>
      </c>
      <c r="P12532" s="2">
        <v>0</v>
      </c>
      <c r="Q12532" s="2">
        <v>0</v>
      </c>
      <c r="R12532" s="2">
        <v>0</v>
      </c>
      <c r="S12532" s="2">
        <v>0</v>
      </c>
      <c r="T12532" s="2">
        <v>0</v>
      </c>
      <c r="U12532" s="2">
        <v>0</v>
      </c>
      <c r="V12532" s="2">
        <v>0</v>
      </c>
      <c r="W12532" s="2">
        <v>0</v>
      </c>
      <c r="X12532" s="2">
        <v>0</v>
      </c>
      <c r="Y12532" s="2">
        <v>0</v>
      </c>
      <c r="Z12532" s="2">
        <v>0</v>
      </c>
      <c r="AA12532" s="2">
        <v>0</v>
      </c>
      <c r="AB12532" s="2">
        <v>0</v>
      </c>
      <c r="AC12532" s="2">
        <v>0</v>
      </c>
      <c r="AD12532" s="2">
        <v>0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 s="2">
        <v>0</v>
      </c>
      <c r="AM12532" s="2">
        <v>0</v>
      </c>
      <c r="AN12532" s="2">
        <v>0</v>
      </c>
      <c r="AO12532" s="2">
        <v>0</v>
      </c>
      <c r="AP12532" s="2">
        <v>0</v>
      </c>
      <c r="AQ12532" s="2">
        <v>0</v>
      </c>
      <c r="AR12532" s="2">
        <v>0</v>
      </c>
      <c r="AS12532" s="2">
        <v>0</v>
      </c>
    </row>
    <row r="12533" spans="1:45" x14ac:dyDescent="0.35">
      <c r="A12533" s="1">
        <v>34900</v>
      </c>
      <c r="B12533" s="2">
        <v>6.6E-3</v>
      </c>
      <c r="C12533" s="2">
        <v>0</v>
      </c>
      <c r="D12533" s="2">
        <v>0</v>
      </c>
      <c r="E12533" s="2">
        <v>0</v>
      </c>
      <c r="F12533" s="2">
        <v>0</v>
      </c>
      <c r="G12533" s="2">
        <v>0</v>
      </c>
      <c r="H12533" s="2">
        <v>0</v>
      </c>
      <c r="I12533" s="2">
        <v>0</v>
      </c>
      <c r="J12533" s="2">
        <v>0</v>
      </c>
      <c r="K12533" s="2">
        <v>1</v>
      </c>
      <c r="L12533" s="2">
        <v>0</v>
      </c>
      <c r="M12533" s="2">
        <v>0</v>
      </c>
      <c r="N12533" s="2">
        <v>0</v>
      </c>
      <c r="O12533" s="2">
        <v>0</v>
      </c>
      <c r="P12533" s="2">
        <v>0</v>
      </c>
      <c r="Q12533" s="2">
        <v>0</v>
      </c>
      <c r="R12533" s="2">
        <v>0</v>
      </c>
      <c r="S12533" s="2">
        <v>0</v>
      </c>
      <c r="T12533" s="2">
        <v>0</v>
      </c>
      <c r="U12533" s="2">
        <v>0</v>
      </c>
      <c r="V12533" s="2">
        <v>0</v>
      </c>
      <c r="W12533" s="2">
        <v>0</v>
      </c>
      <c r="X12533" s="2">
        <v>0</v>
      </c>
      <c r="Y12533" s="2">
        <v>0</v>
      </c>
      <c r="Z12533" s="2">
        <v>0</v>
      </c>
      <c r="AA12533" s="2">
        <v>0</v>
      </c>
      <c r="AB12533" s="2">
        <v>0</v>
      </c>
      <c r="AC12533" s="2">
        <v>0</v>
      </c>
      <c r="AD12533" s="2">
        <v>0</v>
      </c>
      <c r="AE12533" s="2">
        <v>0</v>
      </c>
      <c r="AF12533" s="2">
        <v>0</v>
      </c>
      <c r="AG12533" s="2">
        <v>0</v>
      </c>
      <c r="AH12533" s="2">
        <v>0</v>
      </c>
      <c r="AI12533" s="2">
        <v>0</v>
      </c>
      <c r="AJ12533" s="2">
        <v>0</v>
      </c>
      <c r="AK12533" s="2">
        <v>0</v>
      </c>
      <c r="AL12533" s="2">
        <v>0</v>
      </c>
      <c r="AM12533" s="2">
        <v>0</v>
      </c>
      <c r="AN12533" s="2">
        <v>0</v>
      </c>
      <c r="AO12533" s="2">
        <v>0</v>
      </c>
      <c r="AP12533" s="2">
        <v>0</v>
      </c>
      <c r="AQ12533" s="2">
        <v>0</v>
      </c>
      <c r="AR12533" s="2">
        <v>0</v>
      </c>
      <c r="AS12533" s="2">
        <v>0</v>
      </c>
    </row>
    <row r="12534" spans="1:45" x14ac:dyDescent="0.35">
      <c r="A12534" s="1">
        <v>34900</v>
      </c>
      <c r="B12534" s="2">
        <v>1.2E-2</v>
      </c>
      <c r="C12534" s="2">
        <v>0</v>
      </c>
      <c r="D12534" s="2">
        <v>0</v>
      </c>
      <c r="E12534" s="2">
        <v>0</v>
      </c>
      <c r="F12534" s="2">
        <v>0</v>
      </c>
      <c r="G12534" s="2">
        <v>0</v>
      </c>
      <c r="H12534" s="2">
        <v>0</v>
      </c>
      <c r="I12534" s="2">
        <v>1</v>
      </c>
      <c r="J12534" s="2">
        <v>0</v>
      </c>
      <c r="K12534" s="2">
        <v>0</v>
      </c>
      <c r="L12534" s="2">
        <v>0</v>
      </c>
      <c r="M12534" s="2">
        <v>0</v>
      </c>
      <c r="N12534" s="2">
        <v>0</v>
      </c>
      <c r="O12534" s="2">
        <v>0</v>
      </c>
      <c r="P12534" s="2">
        <v>0</v>
      </c>
      <c r="Q12534" s="2">
        <v>0</v>
      </c>
      <c r="R12534" s="2">
        <v>0</v>
      </c>
      <c r="S12534" s="2">
        <v>0</v>
      </c>
      <c r="T12534" s="2">
        <v>0</v>
      </c>
      <c r="U12534" s="2">
        <v>0</v>
      </c>
      <c r="V12534" s="2">
        <v>0</v>
      </c>
      <c r="W12534" s="2">
        <v>0</v>
      </c>
      <c r="X12534" s="2">
        <v>0</v>
      </c>
      <c r="Y12534" s="2">
        <v>0</v>
      </c>
      <c r="Z12534" s="2">
        <v>0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 s="2">
        <v>0</v>
      </c>
      <c r="AM12534" s="2">
        <v>0</v>
      </c>
      <c r="AN12534" s="2">
        <v>0</v>
      </c>
      <c r="AO12534" s="2">
        <v>0</v>
      </c>
      <c r="AP12534" s="2">
        <v>0</v>
      </c>
      <c r="AQ12534" s="2">
        <v>0</v>
      </c>
      <c r="AR12534" s="2">
        <v>0</v>
      </c>
      <c r="AS12534" s="2">
        <v>0</v>
      </c>
    </row>
    <row r="12535" spans="1:45" x14ac:dyDescent="0.35">
      <c r="A12535" s="1">
        <v>34900</v>
      </c>
      <c r="B12535" s="2">
        <v>4.5999999999999999E-2</v>
      </c>
      <c r="C12535" s="2">
        <v>0.25</v>
      </c>
      <c r="D12535" s="2">
        <v>0</v>
      </c>
      <c r="E12535" s="2">
        <v>0</v>
      </c>
      <c r="F12535" s="2">
        <v>0</v>
      </c>
      <c r="G12535" s="2">
        <v>0</v>
      </c>
      <c r="H12535" s="2">
        <v>0</v>
      </c>
      <c r="I12535" s="2">
        <v>0.5</v>
      </c>
      <c r="J12535" s="2">
        <v>0</v>
      </c>
      <c r="K12535" s="2">
        <v>0</v>
      </c>
      <c r="L12535" s="2">
        <v>0</v>
      </c>
      <c r="M12535" s="2">
        <v>0</v>
      </c>
      <c r="N12535" s="2">
        <v>0</v>
      </c>
      <c r="O12535" s="2">
        <v>0</v>
      </c>
      <c r="P12535" s="2">
        <v>0</v>
      </c>
      <c r="Q12535" s="2">
        <v>0</v>
      </c>
      <c r="R12535" s="2">
        <v>0</v>
      </c>
      <c r="S12535" s="2">
        <v>0.25</v>
      </c>
      <c r="T12535" s="2">
        <v>0</v>
      </c>
      <c r="U12535" s="2">
        <v>0</v>
      </c>
      <c r="V12535" s="2">
        <v>0</v>
      </c>
      <c r="W12535" s="2">
        <v>0</v>
      </c>
      <c r="X12535" s="2">
        <v>0</v>
      </c>
      <c r="Y12535" s="2">
        <v>0</v>
      </c>
      <c r="Z12535" s="2">
        <v>0</v>
      </c>
      <c r="AA12535" s="2">
        <v>0</v>
      </c>
      <c r="AB12535" s="2">
        <v>0</v>
      </c>
      <c r="AC12535" s="2">
        <v>0</v>
      </c>
      <c r="AD12535" s="2">
        <v>0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s="2">
        <v>0</v>
      </c>
      <c r="AL12535" s="2">
        <v>0</v>
      </c>
      <c r="AM12535" s="2">
        <v>0</v>
      </c>
      <c r="AN12535" s="2">
        <v>0</v>
      </c>
      <c r="AO12535" s="2">
        <v>0</v>
      </c>
      <c r="AP12535" s="2">
        <v>0</v>
      </c>
      <c r="AQ12535" s="2">
        <v>0</v>
      </c>
      <c r="AR12535" s="2">
        <v>0</v>
      </c>
      <c r="AS12535" s="2">
        <v>0</v>
      </c>
    </row>
    <row r="12536" spans="1:45" x14ac:dyDescent="0.35">
      <c r="A12536" s="1">
        <v>34900</v>
      </c>
      <c r="B12536" s="2">
        <v>0.08</v>
      </c>
      <c r="C12536" s="2">
        <v>0.5</v>
      </c>
      <c r="D12536" s="2">
        <v>0</v>
      </c>
      <c r="E12536" s="2">
        <v>0</v>
      </c>
      <c r="F12536" s="2">
        <v>0</v>
      </c>
      <c r="G12536" s="2">
        <v>0</v>
      </c>
      <c r="H12536" s="2">
        <v>0</v>
      </c>
      <c r="I12536" s="2">
        <v>0.5</v>
      </c>
      <c r="J12536" s="2">
        <v>0</v>
      </c>
      <c r="K12536" s="2">
        <v>0</v>
      </c>
      <c r="L12536" s="2">
        <v>0</v>
      </c>
      <c r="M12536" s="2">
        <v>0</v>
      </c>
      <c r="N12536" s="2">
        <v>0</v>
      </c>
      <c r="O12536" s="2">
        <v>0</v>
      </c>
      <c r="P12536" s="2">
        <v>0</v>
      </c>
      <c r="Q12536" s="2">
        <v>0</v>
      </c>
      <c r="R12536" s="2">
        <v>0</v>
      </c>
      <c r="S12536" s="2">
        <v>0</v>
      </c>
      <c r="T12536" s="2">
        <v>0</v>
      </c>
      <c r="U12536" s="2">
        <v>0</v>
      </c>
      <c r="V12536" s="2">
        <v>0</v>
      </c>
      <c r="W12536" s="2">
        <v>0</v>
      </c>
      <c r="X12536" s="2">
        <v>0</v>
      </c>
      <c r="Y12536" s="2">
        <v>0</v>
      </c>
      <c r="Z12536" s="2">
        <v>0</v>
      </c>
      <c r="AA12536" s="2">
        <v>0</v>
      </c>
      <c r="AB12536" s="2">
        <v>0</v>
      </c>
      <c r="AC12536" s="2">
        <v>0</v>
      </c>
      <c r="AD12536" s="2">
        <v>0</v>
      </c>
      <c r="AE12536" s="2">
        <v>0</v>
      </c>
      <c r="AF12536" s="2">
        <v>0</v>
      </c>
      <c r="AG12536" s="2">
        <v>0</v>
      </c>
      <c r="AH12536" s="2">
        <v>0</v>
      </c>
      <c r="AI12536" s="2">
        <v>0</v>
      </c>
      <c r="AJ12536" s="2">
        <v>0</v>
      </c>
      <c r="AK12536" s="2">
        <v>0</v>
      </c>
      <c r="AL12536" s="2">
        <v>0</v>
      </c>
      <c r="AM12536" s="2">
        <v>0</v>
      </c>
      <c r="AN12536" s="2">
        <v>0</v>
      </c>
      <c r="AO12536" s="2">
        <v>0</v>
      </c>
      <c r="AP12536" s="2">
        <v>0</v>
      </c>
      <c r="AQ12536" s="2">
        <v>0</v>
      </c>
      <c r="AR12536" s="2">
        <v>0</v>
      </c>
      <c r="AS12536" s="2">
        <v>0</v>
      </c>
    </row>
    <row r="12537" spans="1:45" x14ac:dyDescent="0.35">
      <c r="A12537" s="1">
        <v>34900</v>
      </c>
      <c r="B12537" s="2">
        <v>1.2500000000000001E-2</v>
      </c>
      <c r="C12537" s="2">
        <v>1</v>
      </c>
      <c r="D12537" s="2">
        <v>0</v>
      </c>
      <c r="E12537" s="2">
        <v>0</v>
      </c>
      <c r="F12537" s="2">
        <v>0</v>
      </c>
      <c r="G12537" s="2">
        <v>0</v>
      </c>
      <c r="H12537" s="2">
        <v>0</v>
      </c>
      <c r="I12537" s="2">
        <v>0</v>
      </c>
      <c r="J12537" s="2">
        <v>0</v>
      </c>
      <c r="K12537" s="2">
        <v>0</v>
      </c>
      <c r="L12537" s="2">
        <v>0</v>
      </c>
      <c r="M12537" s="2">
        <v>0</v>
      </c>
      <c r="N12537" s="2">
        <v>0</v>
      </c>
      <c r="O12537" s="2">
        <v>0</v>
      </c>
      <c r="P12537" s="2">
        <v>0</v>
      </c>
      <c r="Q12537" s="2">
        <v>0</v>
      </c>
      <c r="R12537" s="2">
        <v>0</v>
      </c>
      <c r="S12537" s="2">
        <v>0</v>
      </c>
      <c r="T12537" s="2">
        <v>0</v>
      </c>
      <c r="U12537" s="2">
        <v>0</v>
      </c>
      <c r="V12537" s="2">
        <v>0</v>
      </c>
      <c r="W12537" s="2">
        <v>0</v>
      </c>
      <c r="X12537" s="2">
        <v>0</v>
      </c>
      <c r="Y12537" s="2">
        <v>0</v>
      </c>
      <c r="Z12537" s="2">
        <v>0</v>
      </c>
      <c r="AA12537" s="2">
        <v>0</v>
      </c>
      <c r="AB12537" s="2">
        <v>0</v>
      </c>
      <c r="AC12537" s="2">
        <v>0</v>
      </c>
      <c r="AD12537" s="2">
        <v>0</v>
      </c>
      <c r="AE12537" s="2">
        <v>0</v>
      </c>
      <c r="AF12537" s="2">
        <v>0</v>
      </c>
      <c r="AG12537" s="2">
        <v>0</v>
      </c>
      <c r="AH12537" s="2">
        <v>0</v>
      </c>
      <c r="AI12537" s="2">
        <v>0</v>
      </c>
      <c r="AJ12537" s="2">
        <v>0</v>
      </c>
      <c r="AK12537" s="2">
        <v>0</v>
      </c>
      <c r="AL12537" s="2">
        <v>0</v>
      </c>
      <c r="AM12537" s="2">
        <v>0</v>
      </c>
      <c r="AN12537" s="2">
        <v>0</v>
      </c>
      <c r="AO12537" s="2">
        <v>0</v>
      </c>
      <c r="AP12537" s="2">
        <v>0</v>
      </c>
      <c r="AQ12537" s="2">
        <v>0</v>
      </c>
      <c r="AR12537" s="2">
        <v>0</v>
      </c>
      <c r="AS12537" s="2">
        <v>0</v>
      </c>
    </row>
    <row r="12538" spans="1:45" x14ac:dyDescent="0.35">
      <c r="A12538" s="1">
        <v>34900</v>
      </c>
      <c r="B12538" s="2">
        <v>1.83E-2</v>
      </c>
      <c r="C12538" s="2">
        <v>0.75</v>
      </c>
      <c r="D12538" s="2">
        <v>0</v>
      </c>
      <c r="E12538" s="2">
        <v>0</v>
      </c>
      <c r="F12538" s="2">
        <v>0.25</v>
      </c>
      <c r="G12538" s="2">
        <v>0</v>
      </c>
      <c r="H12538" s="2">
        <v>0</v>
      </c>
      <c r="I12538" s="2">
        <v>0</v>
      </c>
      <c r="J12538" s="2">
        <v>0</v>
      </c>
      <c r="K12538" s="2">
        <v>0</v>
      </c>
      <c r="L12538" s="2">
        <v>0</v>
      </c>
      <c r="M12538" s="2">
        <v>0</v>
      </c>
      <c r="N12538" s="2">
        <v>0</v>
      </c>
      <c r="O12538" s="2">
        <v>0</v>
      </c>
      <c r="P12538" s="2">
        <v>0</v>
      </c>
      <c r="Q12538" s="2">
        <v>0</v>
      </c>
      <c r="R12538" s="2">
        <v>0</v>
      </c>
      <c r="S12538" s="2">
        <v>0</v>
      </c>
      <c r="T12538" s="2">
        <v>0</v>
      </c>
      <c r="U12538" s="2">
        <v>0</v>
      </c>
      <c r="V12538" s="2">
        <v>0</v>
      </c>
      <c r="W12538" s="2">
        <v>0</v>
      </c>
      <c r="X12538" s="2">
        <v>0</v>
      </c>
      <c r="Y12538" s="2">
        <v>0</v>
      </c>
      <c r="Z12538" s="2">
        <v>0</v>
      </c>
      <c r="AA12538" s="2">
        <v>0</v>
      </c>
      <c r="AB12538" s="2">
        <v>0</v>
      </c>
      <c r="AC12538" s="2">
        <v>0</v>
      </c>
      <c r="AD12538" s="2">
        <v>0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s="2">
        <v>0</v>
      </c>
      <c r="AL12538" s="2">
        <v>0</v>
      </c>
      <c r="AM12538" s="2">
        <v>0</v>
      </c>
      <c r="AN12538" s="2">
        <v>0</v>
      </c>
      <c r="AO12538" s="2">
        <v>0</v>
      </c>
      <c r="AP12538" s="2">
        <v>0</v>
      </c>
      <c r="AQ12538" s="2">
        <v>0</v>
      </c>
      <c r="AR12538" s="2">
        <v>0</v>
      </c>
      <c r="AS12538" s="2">
        <v>0</v>
      </c>
    </row>
    <row r="12539" spans="1:45" x14ac:dyDescent="0.35">
      <c r="A12539" s="1">
        <v>34900</v>
      </c>
      <c r="B12539" s="2">
        <v>5.0999999999999997E-2</v>
      </c>
      <c r="C12539" s="2">
        <v>1</v>
      </c>
      <c r="D12539" s="2">
        <v>0</v>
      </c>
      <c r="E12539" s="2">
        <v>0</v>
      </c>
      <c r="F12539" s="2">
        <v>0</v>
      </c>
      <c r="G12539" s="2">
        <v>0</v>
      </c>
      <c r="H12539" s="2">
        <v>0</v>
      </c>
      <c r="I12539" s="2">
        <v>0</v>
      </c>
      <c r="J12539" s="2">
        <v>0</v>
      </c>
      <c r="K12539" s="2">
        <v>0</v>
      </c>
      <c r="L12539" s="2">
        <v>0</v>
      </c>
      <c r="M12539" s="2">
        <v>0</v>
      </c>
      <c r="N12539" s="2">
        <v>0</v>
      </c>
      <c r="O12539" s="2">
        <v>0</v>
      </c>
      <c r="P12539" s="2">
        <v>0</v>
      </c>
      <c r="Q12539" s="2">
        <v>0</v>
      </c>
      <c r="R12539" s="2">
        <v>0</v>
      </c>
      <c r="S12539" s="2">
        <v>0</v>
      </c>
      <c r="T12539" s="2">
        <v>0</v>
      </c>
      <c r="U12539" s="2">
        <v>0</v>
      </c>
      <c r="V12539" s="2">
        <v>0</v>
      </c>
      <c r="W12539" s="2">
        <v>0</v>
      </c>
      <c r="X12539" s="2">
        <v>0</v>
      </c>
      <c r="Y12539" s="2">
        <v>0</v>
      </c>
      <c r="Z12539" s="2">
        <v>0</v>
      </c>
      <c r="AA12539" s="2">
        <v>0</v>
      </c>
      <c r="AB12539" s="2">
        <v>0</v>
      </c>
      <c r="AC12539" s="2">
        <v>0</v>
      </c>
      <c r="AD12539" s="2">
        <v>0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 s="2">
        <v>0</v>
      </c>
      <c r="AL12539" s="2">
        <v>0</v>
      </c>
      <c r="AM12539" s="2">
        <v>0</v>
      </c>
      <c r="AN12539" s="2">
        <v>0</v>
      </c>
      <c r="AO12539" s="2">
        <v>0</v>
      </c>
      <c r="AP12539" s="2">
        <v>0</v>
      </c>
      <c r="AQ12539" s="2">
        <v>0</v>
      </c>
      <c r="AR12539" s="2">
        <v>0</v>
      </c>
      <c r="AS12539" s="2">
        <v>0</v>
      </c>
    </row>
    <row r="12540" spans="1:45" x14ac:dyDescent="0.35">
      <c r="A12540" s="1">
        <v>34900</v>
      </c>
      <c r="B12540" s="2">
        <v>2.0799999999999999E-2</v>
      </c>
      <c r="C12540" s="2">
        <v>0.5</v>
      </c>
      <c r="D12540" s="2">
        <v>0</v>
      </c>
      <c r="E12540" s="2">
        <v>0</v>
      </c>
      <c r="F12540" s="2">
        <v>0</v>
      </c>
      <c r="G12540" s="2">
        <v>0</v>
      </c>
      <c r="H12540" s="2">
        <v>0</v>
      </c>
      <c r="I12540" s="2">
        <v>0</v>
      </c>
      <c r="J12540" s="2">
        <v>0</v>
      </c>
      <c r="K12540" s="2">
        <v>0.5</v>
      </c>
      <c r="L12540" s="2">
        <v>0</v>
      </c>
      <c r="M12540" s="2">
        <v>0</v>
      </c>
      <c r="N12540" s="2">
        <v>0</v>
      </c>
      <c r="O12540" s="2">
        <v>0</v>
      </c>
      <c r="P12540" s="2">
        <v>0</v>
      </c>
      <c r="Q12540" s="2">
        <v>0</v>
      </c>
      <c r="R12540" s="2">
        <v>0</v>
      </c>
      <c r="S12540" s="2">
        <v>0</v>
      </c>
      <c r="T12540" s="2">
        <v>0</v>
      </c>
      <c r="U12540" s="2">
        <v>0</v>
      </c>
      <c r="V12540" s="2">
        <v>0</v>
      </c>
      <c r="W12540" s="2">
        <v>0</v>
      </c>
      <c r="X12540" s="2">
        <v>0</v>
      </c>
      <c r="Y12540" s="2">
        <v>0</v>
      </c>
      <c r="Z12540" s="2">
        <v>0</v>
      </c>
      <c r="AA12540" s="2">
        <v>0</v>
      </c>
      <c r="AB12540" s="2">
        <v>0</v>
      </c>
      <c r="AC12540" s="2">
        <v>0</v>
      </c>
      <c r="AD12540" s="2">
        <v>0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 s="2">
        <v>0</v>
      </c>
      <c r="AM12540" s="2">
        <v>0</v>
      </c>
      <c r="AN12540" s="2">
        <v>0</v>
      </c>
      <c r="AO12540" s="2">
        <v>0</v>
      </c>
      <c r="AP12540" s="2">
        <v>0</v>
      </c>
      <c r="AQ12540" s="2">
        <v>0</v>
      </c>
      <c r="AR12540" s="2">
        <v>0</v>
      </c>
      <c r="AS12540" s="2">
        <v>0</v>
      </c>
    </row>
    <row r="12541" spans="1:45" x14ac:dyDescent="0.35">
      <c r="A12541" s="1">
        <v>34900</v>
      </c>
      <c r="B12541" s="2">
        <v>2.76E-2</v>
      </c>
      <c r="C12541" s="2">
        <v>0.75</v>
      </c>
      <c r="D12541" s="2">
        <v>0</v>
      </c>
      <c r="E12541" s="2">
        <v>0</v>
      </c>
      <c r="F12541" s="2">
        <v>0</v>
      </c>
      <c r="G12541" s="2">
        <v>0</v>
      </c>
      <c r="H12541" s="2">
        <v>0.25</v>
      </c>
      <c r="I12541" s="2">
        <v>0</v>
      </c>
      <c r="J12541" s="2">
        <v>0</v>
      </c>
      <c r="K12541" s="2">
        <v>0</v>
      </c>
      <c r="L12541" s="2">
        <v>0</v>
      </c>
      <c r="M12541" s="2">
        <v>0</v>
      </c>
      <c r="N12541" s="2">
        <v>0</v>
      </c>
      <c r="O12541" s="2">
        <v>0</v>
      </c>
      <c r="P12541" s="2">
        <v>0</v>
      </c>
      <c r="Q12541" s="2">
        <v>0</v>
      </c>
      <c r="R12541" s="2">
        <v>0</v>
      </c>
      <c r="S12541" s="2">
        <v>0</v>
      </c>
      <c r="T12541" s="2">
        <v>0</v>
      </c>
      <c r="U12541" s="2">
        <v>0</v>
      </c>
      <c r="V12541" s="2">
        <v>0</v>
      </c>
      <c r="W12541" s="2">
        <v>0</v>
      </c>
      <c r="X12541" s="2">
        <v>0</v>
      </c>
      <c r="Y12541" s="2">
        <v>0</v>
      </c>
      <c r="Z12541" s="2">
        <v>0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s="2">
        <v>0</v>
      </c>
      <c r="AM12541" s="2">
        <v>0</v>
      </c>
      <c r="AN12541" s="2">
        <v>0</v>
      </c>
      <c r="AO12541" s="2">
        <v>0</v>
      </c>
      <c r="AP12541" s="2">
        <v>0</v>
      </c>
      <c r="AQ12541" s="2">
        <v>0</v>
      </c>
      <c r="AR12541" s="2">
        <v>0</v>
      </c>
      <c r="AS12541" s="2">
        <v>0</v>
      </c>
    </row>
    <row r="12542" spans="1:45" x14ac:dyDescent="0.35">
      <c r="A12542" s="1">
        <v>34900</v>
      </c>
      <c r="B12542" s="2">
        <v>1.04E-2</v>
      </c>
      <c r="C12542" s="2">
        <v>1</v>
      </c>
      <c r="D12542" s="2">
        <v>0</v>
      </c>
      <c r="E12542" s="2">
        <v>0</v>
      </c>
      <c r="F12542" s="2">
        <v>0</v>
      </c>
      <c r="G12542" s="2">
        <v>0</v>
      </c>
      <c r="H12542" s="2">
        <v>0</v>
      </c>
      <c r="I12542" s="2">
        <v>0</v>
      </c>
      <c r="J12542" s="2">
        <v>0</v>
      </c>
      <c r="K12542" s="2">
        <v>0</v>
      </c>
      <c r="L12542" s="2">
        <v>0</v>
      </c>
      <c r="M12542" s="2">
        <v>0</v>
      </c>
      <c r="N12542" s="2">
        <v>0</v>
      </c>
      <c r="O12542" s="2">
        <v>0</v>
      </c>
      <c r="P12542" s="2">
        <v>0</v>
      </c>
      <c r="Q12542" s="2">
        <v>0</v>
      </c>
      <c r="R12542" s="2">
        <v>0</v>
      </c>
      <c r="S12542" s="2">
        <v>0</v>
      </c>
      <c r="T12542" s="2">
        <v>0</v>
      </c>
      <c r="U12542" s="2">
        <v>0</v>
      </c>
      <c r="V12542" s="2">
        <v>0</v>
      </c>
      <c r="W12542" s="2">
        <v>0</v>
      </c>
      <c r="X12542" s="2">
        <v>0</v>
      </c>
      <c r="Y12542" s="2">
        <v>0</v>
      </c>
      <c r="Z12542" s="2">
        <v>0</v>
      </c>
      <c r="AA12542" s="2">
        <v>0</v>
      </c>
      <c r="AB12542" s="2">
        <v>0</v>
      </c>
      <c r="AC12542" s="2">
        <v>0</v>
      </c>
      <c r="AD12542" s="2">
        <v>0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 s="2">
        <v>0</v>
      </c>
      <c r="AM12542" s="2">
        <v>0</v>
      </c>
      <c r="AN12542" s="2">
        <v>0</v>
      </c>
      <c r="AO12542" s="2">
        <v>0</v>
      </c>
      <c r="AP12542" s="2">
        <v>0</v>
      </c>
      <c r="AQ12542" s="2">
        <v>0</v>
      </c>
      <c r="AR12542" s="2">
        <v>0</v>
      </c>
      <c r="AS12542" s="2">
        <v>0</v>
      </c>
    </row>
    <row r="12543" spans="1:45" x14ac:dyDescent="0.35">
      <c r="A12543" s="1">
        <v>34900</v>
      </c>
      <c r="B12543" s="2">
        <v>2.5600000000000001E-2</v>
      </c>
      <c r="C12543" s="2">
        <v>1</v>
      </c>
      <c r="D12543" s="2">
        <v>0</v>
      </c>
      <c r="E12543" s="2">
        <v>0</v>
      </c>
      <c r="F12543" s="2">
        <v>0</v>
      </c>
      <c r="G12543" s="2">
        <v>0</v>
      </c>
      <c r="H12543" s="2">
        <v>0</v>
      </c>
      <c r="I12543" s="2">
        <v>0</v>
      </c>
      <c r="J12543" s="2">
        <v>0</v>
      </c>
      <c r="K12543" s="2">
        <v>0</v>
      </c>
      <c r="L12543" s="2">
        <v>0</v>
      </c>
      <c r="M12543" s="2">
        <v>0</v>
      </c>
      <c r="N12543" s="2">
        <v>0</v>
      </c>
      <c r="O12543" s="2">
        <v>0</v>
      </c>
      <c r="P12543" s="2">
        <v>0</v>
      </c>
      <c r="Q12543" s="2">
        <v>0</v>
      </c>
      <c r="R12543" s="2">
        <v>0</v>
      </c>
      <c r="S12543" s="2">
        <v>0</v>
      </c>
      <c r="T12543" s="2">
        <v>0</v>
      </c>
      <c r="U12543" s="2">
        <v>0</v>
      </c>
      <c r="V12543" s="2">
        <v>0</v>
      </c>
      <c r="W12543" s="2">
        <v>0</v>
      </c>
      <c r="X12543" s="2">
        <v>0</v>
      </c>
      <c r="Y12543" s="2">
        <v>0</v>
      </c>
      <c r="Z12543" s="2">
        <v>0</v>
      </c>
      <c r="AA12543" s="2">
        <v>0</v>
      </c>
      <c r="AB12543" s="2">
        <v>0</v>
      </c>
      <c r="AC12543" s="2">
        <v>0</v>
      </c>
      <c r="AD12543" s="2">
        <v>0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 s="2">
        <v>0</v>
      </c>
      <c r="AL12543" s="2">
        <v>0</v>
      </c>
      <c r="AM12543" s="2">
        <v>0</v>
      </c>
      <c r="AN12543" s="2">
        <v>0</v>
      </c>
      <c r="AO12543" s="2">
        <v>0</v>
      </c>
      <c r="AP12543" s="2">
        <v>0</v>
      </c>
      <c r="AQ12543" s="2">
        <v>0</v>
      </c>
      <c r="AR12543" s="2">
        <v>0</v>
      </c>
      <c r="AS12543" s="2">
        <v>0</v>
      </c>
    </row>
    <row r="12544" spans="1:45" x14ac:dyDescent="0.35">
      <c r="A12544" s="1">
        <v>34890</v>
      </c>
      <c r="B12544" s="2">
        <v>0.1192</v>
      </c>
      <c r="C12544" s="2">
        <v>0.5</v>
      </c>
      <c r="D12544" s="2">
        <v>0</v>
      </c>
      <c r="E12544" s="2">
        <v>0</v>
      </c>
      <c r="F12544" s="2">
        <v>0.16669999999999999</v>
      </c>
      <c r="G12544" s="2">
        <v>5.5599999999999997E-2</v>
      </c>
      <c r="H12544" s="2">
        <v>0</v>
      </c>
      <c r="I12544" s="2">
        <v>0</v>
      </c>
      <c r="J12544" s="2">
        <v>0</v>
      </c>
      <c r="K12544" s="2">
        <v>0.27779999999999999</v>
      </c>
      <c r="L12544" s="2">
        <v>0</v>
      </c>
      <c r="M12544" s="2">
        <v>0</v>
      </c>
      <c r="N12544" s="2">
        <v>0</v>
      </c>
      <c r="O12544" s="2">
        <v>0</v>
      </c>
      <c r="P12544" s="2">
        <v>0</v>
      </c>
      <c r="Q12544" s="2">
        <v>0</v>
      </c>
      <c r="R12544" s="2">
        <v>0</v>
      </c>
      <c r="S12544" s="2">
        <v>0</v>
      </c>
      <c r="T12544" s="2">
        <v>0</v>
      </c>
      <c r="U12544" s="2">
        <v>0</v>
      </c>
      <c r="V12544" s="2">
        <v>0</v>
      </c>
      <c r="W12544" s="2">
        <v>0</v>
      </c>
      <c r="X12544" s="2">
        <v>0</v>
      </c>
      <c r="Y12544" s="2">
        <v>0</v>
      </c>
      <c r="Z12544" s="2">
        <v>0</v>
      </c>
      <c r="AA12544" s="2">
        <v>0</v>
      </c>
      <c r="AB12544" s="2">
        <v>0</v>
      </c>
      <c r="AC12544" s="2">
        <v>0</v>
      </c>
      <c r="AD12544" s="2">
        <v>0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</v>
      </c>
      <c r="AL12544" s="2">
        <v>0</v>
      </c>
      <c r="AM12544" s="2">
        <v>0</v>
      </c>
      <c r="AN12544" s="2">
        <v>0</v>
      </c>
      <c r="AO12544" s="2">
        <v>0</v>
      </c>
      <c r="AP12544" s="2">
        <v>0</v>
      </c>
      <c r="AQ12544" s="2">
        <v>0</v>
      </c>
      <c r="AR12544" s="2">
        <v>0</v>
      </c>
      <c r="AS12544" s="2">
        <v>0</v>
      </c>
    </row>
    <row r="12545" spans="1:45" x14ac:dyDescent="0.35">
      <c r="A12545" s="1">
        <v>34890</v>
      </c>
      <c r="B12545" s="2">
        <v>3.8300000000000001E-2</v>
      </c>
      <c r="C12545" s="2">
        <v>0.625</v>
      </c>
      <c r="D12545" s="2">
        <v>0</v>
      </c>
      <c r="E12545" s="2">
        <v>0</v>
      </c>
      <c r="F12545" s="2">
        <v>0.25</v>
      </c>
      <c r="G12545" s="2">
        <v>0</v>
      </c>
      <c r="H12545" s="2">
        <v>0</v>
      </c>
      <c r="I12545" s="2">
        <v>0</v>
      </c>
      <c r="J12545" s="2">
        <v>0</v>
      </c>
      <c r="K12545" s="2">
        <v>0.125</v>
      </c>
      <c r="L12545" s="2">
        <v>0</v>
      </c>
      <c r="M12545" s="2">
        <v>0</v>
      </c>
      <c r="N12545" s="2">
        <v>0</v>
      </c>
      <c r="O12545" s="2">
        <v>0</v>
      </c>
      <c r="P12545" s="2">
        <v>0</v>
      </c>
      <c r="Q12545" s="2">
        <v>0</v>
      </c>
      <c r="R12545" s="2">
        <v>0</v>
      </c>
      <c r="S12545" s="2">
        <v>0</v>
      </c>
      <c r="T12545" s="2">
        <v>0</v>
      </c>
      <c r="U12545" s="2">
        <v>0</v>
      </c>
      <c r="V12545" s="2">
        <v>0</v>
      </c>
      <c r="W12545" s="2">
        <v>0</v>
      </c>
      <c r="X12545" s="2">
        <v>0</v>
      </c>
      <c r="Y12545" s="2">
        <v>0</v>
      </c>
      <c r="Z12545" s="2">
        <v>0</v>
      </c>
      <c r="AA12545" s="2">
        <v>0</v>
      </c>
      <c r="AB12545" s="2">
        <v>0</v>
      </c>
      <c r="AC12545" s="2">
        <v>0</v>
      </c>
      <c r="AD12545" s="2">
        <v>0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 s="2">
        <v>0</v>
      </c>
      <c r="AM12545" s="2">
        <v>0</v>
      </c>
      <c r="AN12545" s="2">
        <v>0</v>
      </c>
      <c r="AO12545" s="2">
        <v>0</v>
      </c>
      <c r="AP12545" s="2">
        <v>0</v>
      </c>
      <c r="AQ12545" s="2">
        <v>0</v>
      </c>
      <c r="AR12545" s="2">
        <v>0</v>
      </c>
      <c r="AS12545" s="2">
        <v>0</v>
      </c>
    </row>
    <row r="12546" spans="1:45" x14ac:dyDescent="0.35">
      <c r="A12546" s="1">
        <v>34890</v>
      </c>
      <c r="B12546" s="2">
        <v>5.8799999999999998E-2</v>
      </c>
      <c r="C12546" s="2">
        <v>0</v>
      </c>
      <c r="D12546" s="2">
        <v>0</v>
      </c>
      <c r="E12546" s="2">
        <v>0.66669999999999996</v>
      </c>
      <c r="F12546" s="2">
        <v>0</v>
      </c>
      <c r="G12546" s="2">
        <v>0</v>
      </c>
      <c r="H12546" s="2">
        <v>0</v>
      </c>
      <c r="I12546" s="2">
        <v>0</v>
      </c>
      <c r="J12546" s="2">
        <v>0</v>
      </c>
      <c r="K12546" s="2">
        <v>0</v>
      </c>
      <c r="L12546" s="2">
        <v>0</v>
      </c>
      <c r="M12546" s="2">
        <v>0</v>
      </c>
      <c r="N12546" s="2">
        <v>0</v>
      </c>
      <c r="O12546" s="2">
        <v>0</v>
      </c>
      <c r="P12546" s="2">
        <v>0</v>
      </c>
      <c r="Q12546" s="2">
        <v>0</v>
      </c>
      <c r="R12546" s="2">
        <v>0</v>
      </c>
      <c r="S12546" s="2">
        <v>0.33329999999999999</v>
      </c>
      <c r="T12546" s="2">
        <v>0</v>
      </c>
      <c r="U12546" s="2">
        <v>0</v>
      </c>
      <c r="V12546" s="2">
        <v>0</v>
      </c>
      <c r="W12546" s="2">
        <v>0</v>
      </c>
      <c r="X12546" s="2">
        <v>0</v>
      </c>
      <c r="Y12546" s="2">
        <v>0</v>
      </c>
      <c r="Z12546" s="2">
        <v>0</v>
      </c>
      <c r="AA12546" s="2">
        <v>0</v>
      </c>
      <c r="AB12546" s="2">
        <v>0</v>
      </c>
      <c r="AC12546" s="2">
        <v>0</v>
      </c>
      <c r="AD12546" s="2">
        <v>0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s="2">
        <v>0</v>
      </c>
      <c r="AL12546" s="2">
        <v>0</v>
      </c>
      <c r="AM12546" s="2">
        <v>0</v>
      </c>
      <c r="AN12546" s="2">
        <v>0</v>
      </c>
      <c r="AO12546" s="2">
        <v>0</v>
      </c>
      <c r="AP12546" s="2">
        <v>0</v>
      </c>
      <c r="AQ12546" s="2">
        <v>0</v>
      </c>
      <c r="AR12546" s="2">
        <v>0</v>
      </c>
      <c r="AS12546" s="2">
        <v>0</v>
      </c>
    </row>
    <row r="12547" spans="1:45" x14ac:dyDescent="0.35">
      <c r="A12547" s="1">
        <v>34890</v>
      </c>
      <c r="B12547" s="2">
        <v>1.24E-2</v>
      </c>
      <c r="C12547" s="2">
        <v>0.5</v>
      </c>
      <c r="D12547" s="2">
        <v>0</v>
      </c>
      <c r="E12547" s="2">
        <v>0</v>
      </c>
      <c r="F12547" s="2">
        <v>0</v>
      </c>
      <c r="G12547" s="2">
        <v>0</v>
      </c>
      <c r="H12547" s="2">
        <v>0</v>
      </c>
      <c r="I12547" s="2">
        <v>0</v>
      </c>
      <c r="J12547" s="2">
        <v>0</v>
      </c>
      <c r="K12547" s="2">
        <v>0</v>
      </c>
      <c r="L12547" s="2">
        <v>0</v>
      </c>
      <c r="M12547" s="2">
        <v>0</v>
      </c>
      <c r="N12547" s="2">
        <v>0</v>
      </c>
      <c r="O12547" s="2">
        <v>0</v>
      </c>
      <c r="P12547" s="2">
        <v>0</v>
      </c>
      <c r="Q12547" s="2">
        <v>0</v>
      </c>
      <c r="R12547" s="2">
        <v>0</v>
      </c>
      <c r="S12547" s="2">
        <v>0.5</v>
      </c>
      <c r="T12547" s="2">
        <v>0</v>
      </c>
      <c r="U12547" s="2">
        <v>0</v>
      </c>
      <c r="V12547" s="2">
        <v>0</v>
      </c>
      <c r="W12547" s="2">
        <v>0</v>
      </c>
      <c r="X12547" s="2">
        <v>0</v>
      </c>
      <c r="Y12547" s="2">
        <v>0</v>
      </c>
      <c r="Z12547" s="2">
        <v>0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 s="2">
        <v>0</v>
      </c>
      <c r="AM12547" s="2">
        <v>0</v>
      </c>
      <c r="AN12547" s="2">
        <v>0</v>
      </c>
      <c r="AO12547" s="2">
        <v>0</v>
      </c>
      <c r="AP12547" s="2">
        <v>0</v>
      </c>
      <c r="AQ12547" s="2">
        <v>0</v>
      </c>
      <c r="AR12547" s="2">
        <v>0</v>
      </c>
      <c r="AS12547" s="2">
        <v>0</v>
      </c>
    </row>
    <row r="12548" spans="1:45" x14ac:dyDescent="0.35">
      <c r="A12548" s="1">
        <v>34890</v>
      </c>
      <c r="B12548" s="2">
        <v>8.5000000000000006E-3</v>
      </c>
      <c r="C12548" s="2">
        <v>1</v>
      </c>
      <c r="D12548" s="2">
        <v>0</v>
      </c>
      <c r="E12548" s="2">
        <v>0</v>
      </c>
      <c r="F12548" s="2">
        <v>0</v>
      </c>
      <c r="G12548" s="2">
        <v>0</v>
      </c>
      <c r="H12548" s="2">
        <v>0</v>
      </c>
      <c r="I12548" s="2">
        <v>0</v>
      </c>
      <c r="J12548" s="2">
        <v>0</v>
      </c>
      <c r="K12548" s="2">
        <v>0</v>
      </c>
      <c r="L12548" s="2">
        <v>0</v>
      </c>
      <c r="M12548" s="2">
        <v>0</v>
      </c>
      <c r="N12548" s="2">
        <v>0</v>
      </c>
      <c r="O12548" s="2">
        <v>0</v>
      </c>
      <c r="P12548" s="2">
        <v>0</v>
      </c>
      <c r="Q12548" s="2">
        <v>0</v>
      </c>
      <c r="R12548" s="2">
        <v>0</v>
      </c>
      <c r="S12548" s="2">
        <v>0</v>
      </c>
      <c r="T12548" s="2">
        <v>0</v>
      </c>
      <c r="U12548" s="2">
        <v>0</v>
      </c>
      <c r="V12548" s="2">
        <v>0</v>
      </c>
      <c r="W12548" s="2">
        <v>0</v>
      </c>
      <c r="X12548" s="2">
        <v>0</v>
      </c>
      <c r="Y12548" s="2">
        <v>0</v>
      </c>
      <c r="Z12548" s="2">
        <v>0</v>
      </c>
      <c r="AA12548" s="2">
        <v>0</v>
      </c>
      <c r="AB12548" s="2">
        <v>0</v>
      </c>
      <c r="AC12548" s="2">
        <v>0</v>
      </c>
      <c r="AD12548" s="2">
        <v>0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</v>
      </c>
      <c r="AL12548" s="2">
        <v>0</v>
      </c>
      <c r="AM12548" s="2">
        <v>0</v>
      </c>
      <c r="AN12548" s="2">
        <v>0</v>
      </c>
      <c r="AO12548" s="2">
        <v>0</v>
      </c>
      <c r="AP12548" s="2">
        <v>0</v>
      </c>
      <c r="AQ12548" s="2">
        <v>0</v>
      </c>
      <c r="AR12548" s="2">
        <v>0</v>
      </c>
      <c r="AS12548" s="2">
        <v>0</v>
      </c>
    </row>
    <row r="12549" spans="1:45" x14ac:dyDescent="0.35">
      <c r="A12549" s="1">
        <v>34890</v>
      </c>
      <c r="B12549" s="2">
        <v>4.1999999999999997E-3</v>
      </c>
      <c r="C12549" s="2">
        <v>1</v>
      </c>
      <c r="D12549" s="2">
        <v>0</v>
      </c>
      <c r="E12549" s="2">
        <v>0</v>
      </c>
      <c r="F12549" s="2">
        <v>0</v>
      </c>
      <c r="G12549" s="2">
        <v>0</v>
      </c>
      <c r="H12549" s="2">
        <v>0</v>
      </c>
      <c r="I12549" s="2">
        <v>0</v>
      </c>
      <c r="J12549" s="2">
        <v>0</v>
      </c>
      <c r="K12549" s="2">
        <v>0</v>
      </c>
      <c r="L12549" s="2">
        <v>0</v>
      </c>
      <c r="M12549" s="2">
        <v>0</v>
      </c>
      <c r="N12549" s="2">
        <v>0</v>
      </c>
      <c r="O12549" s="2">
        <v>0</v>
      </c>
      <c r="P12549" s="2">
        <v>0</v>
      </c>
      <c r="Q12549" s="2">
        <v>0</v>
      </c>
      <c r="R12549" s="2">
        <v>0</v>
      </c>
      <c r="S12549" s="2">
        <v>0</v>
      </c>
      <c r="T12549" s="2">
        <v>0</v>
      </c>
      <c r="U12549" s="2">
        <v>0</v>
      </c>
      <c r="V12549" s="2">
        <v>0</v>
      </c>
      <c r="W12549" s="2">
        <v>0</v>
      </c>
      <c r="X12549" s="2">
        <v>0</v>
      </c>
      <c r="Y12549" s="2">
        <v>0</v>
      </c>
      <c r="Z12549" s="2">
        <v>0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s="2">
        <v>0</v>
      </c>
      <c r="AL12549" s="2">
        <v>0</v>
      </c>
      <c r="AM12549" s="2">
        <v>0</v>
      </c>
      <c r="AN12549" s="2">
        <v>0</v>
      </c>
      <c r="AO12549" s="2">
        <v>0</v>
      </c>
      <c r="AP12549" s="2">
        <v>0</v>
      </c>
      <c r="AQ12549" s="2">
        <v>0</v>
      </c>
      <c r="AR12549" s="2">
        <v>0</v>
      </c>
      <c r="AS12549" s="2">
        <v>0</v>
      </c>
    </row>
    <row r="12550" spans="1:45" x14ac:dyDescent="0.35">
      <c r="A12550" s="1">
        <v>34890</v>
      </c>
      <c r="B12550" s="2">
        <v>4.7100000000000003E-2</v>
      </c>
      <c r="C12550" s="2">
        <v>1</v>
      </c>
      <c r="D12550" s="2">
        <v>0</v>
      </c>
      <c r="E12550" s="2">
        <v>0</v>
      </c>
      <c r="F12550" s="2">
        <v>0</v>
      </c>
      <c r="G12550" s="2">
        <v>0</v>
      </c>
      <c r="H12550" s="2">
        <v>0</v>
      </c>
      <c r="I12550" s="2">
        <v>0</v>
      </c>
      <c r="J12550" s="2">
        <v>0</v>
      </c>
      <c r="K12550" s="2">
        <v>0</v>
      </c>
      <c r="L12550" s="2">
        <v>0</v>
      </c>
      <c r="M12550" s="2">
        <v>0</v>
      </c>
      <c r="N12550" s="2">
        <v>0</v>
      </c>
      <c r="O12550" s="2">
        <v>0</v>
      </c>
      <c r="P12550" s="2">
        <v>0</v>
      </c>
      <c r="Q12550" s="2">
        <v>0</v>
      </c>
      <c r="R12550" s="2">
        <v>0</v>
      </c>
      <c r="S12550" s="2">
        <v>0</v>
      </c>
      <c r="T12550" s="2">
        <v>0</v>
      </c>
      <c r="U12550" s="2">
        <v>0</v>
      </c>
      <c r="V12550" s="2">
        <v>0</v>
      </c>
      <c r="W12550" s="2">
        <v>0</v>
      </c>
      <c r="X12550" s="2">
        <v>0</v>
      </c>
      <c r="Y12550" s="2">
        <v>0</v>
      </c>
      <c r="Z12550" s="2">
        <v>0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 s="2">
        <v>0</v>
      </c>
      <c r="AL12550" s="2">
        <v>0</v>
      </c>
      <c r="AM12550" s="2">
        <v>0</v>
      </c>
      <c r="AN12550" s="2">
        <v>0</v>
      </c>
      <c r="AO12550" s="2">
        <v>0</v>
      </c>
      <c r="AP12550" s="2">
        <v>0</v>
      </c>
      <c r="AQ12550" s="2">
        <v>0</v>
      </c>
      <c r="AR12550" s="2">
        <v>0</v>
      </c>
      <c r="AS12550" s="2">
        <v>0</v>
      </c>
    </row>
    <row r="12551" spans="1:45" x14ac:dyDescent="0.35">
      <c r="A12551" s="1">
        <v>34890</v>
      </c>
      <c r="B12551" s="2">
        <v>3.6499999999999998E-2</v>
      </c>
      <c r="C12551" s="2">
        <v>1</v>
      </c>
      <c r="D12551" s="2">
        <v>0</v>
      </c>
      <c r="E12551" s="2">
        <v>0</v>
      </c>
      <c r="F12551" s="2">
        <v>0</v>
      </c>
      <c r="G12551" s="2">
        <v>0</v>
      </c>
      <c r="H12551" s="2">
        <v>0</v>
      </c>
      <c r="I12551" s="2">
        <v>0</v>
      </c>
      <c r="J12551" s="2">
        <v>0</v>
      </c>
      <c r="K12551" s="2">
        <v>0</v>
      </c>
      <c r="L12551" s="2">
        <v>0</v>
      </c>
      <c r="M12551" s="2">
        <v>0</v>
      </c>
      <c r="N12551" s="2">
        <v>0</v>
      </c>
      <c r="O12551" s="2">
        <v>0</v>
      </c>
      <c r="P12551" s="2">
        <v>0</v>
      </c>
      <c r="Q12551" s="2">
        <v>0</v>
      </c>
      <c r="R12551" s="2">
        <v>0</v>
      </c>
      <c r="S12551" s="2">
        <v>0</v>
      </c>
      <c r="T12551" s="2">
        <v>0</v>
      </c>
      <c r="U12551" s="2">
        <v>0</v>
      </c>
      <c r="V12551" s="2">
        <v>0</v>
      </c>
      <c r="W12551" s="2">
        <v>0</v>
      </c>
      <c r="X12551" s="2">
        <v>0</v>
      </c>
      <c r="Y12551" s="2">
        <v>0</v>
      </c>
      <c r="Z12551" s="2">
        <v>0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s="2">
        <v>0</v>
      </c>
      <c r="AL12551" s="2">
        <v>0</v>
      </c>
      <c r="AM12551" s="2">
        <v>0</v>
      </c>
      <c r="AN12551" s="2">
        <v>0</v>
      </c>
      <c r="AO12551" s="2">
        <v>0</v>
      </c>
      <c r="AP12551" s="2">
        <v>0</v>
      </c>
      <c r="AQ12551" s="2">
        <v>0</v>
      </c>
      <c r="AR12551" s="2">
        <v>0</v>
      </c>
      <c r="AS12551" s="2">
        <v>0</v>
      </c>
    </row>
    <row r="12552" spans="1:45" x14ac:dyDescent="0.35">
      <c r="A12552" s="1">
        <v>34890</v>
      </c>
      <c r="B12552" s="2">
        <v>1.44E-2</v>
      </c>
      <c r="C12552" s="2">
        <v>1</v>
      </c>
      <c r="D12552" s="2">
        <v>0</v>
      </c>
      <c r="E12552" s="2">
        <v>0</v>
      </c>
      <c r="F12552" s="2">
        <v>0</v>
      </c>
      <c r="G12552" s="2">
        <v>0</v>
      </c>
      <c r="H12552" s="2">
        <v>0</v>
      </c>
      <c r="I12552" s="2">
        <v>0</v>
      </c>
      <c r="J12552" s="2">
        <v>0</v>
      </c>
      <c r="K12552" s="2">
        <v>0</v>
      </c>
      <c r="L12552" s="2">
        <v>0</v>
      </c>
      <c r="M12552" s="2">
        <v>0</v>
      </c>
      <c r="N12552" s="2">
        <v>0</v>
      </c>
      <c r="O12552" s="2">
        <v>0</v>
      </c>
      <c r="P12552" s="2">
        <v>0</v>
      </c>
      <c r="Q12552" s="2">
        <v>0</v>
      </c>
      <c r="R12552" s="2">
        <v>0</v>
      </c>
      <c r="S12552" s="2">
        <v>0</v>
      </c>
      <c r="T12552" s="2">
        <v>0</v>
      </c>
      <c r="U12552" s="2">
        <v>0</v>
      </c>
      <c r="V12552" s="2">
        <v>0</v>
      </c>
      <c r="W12552" s="2">
        <v>0</v>
      </c>
      <c r="X12552" s="2">
        <v>0</v>
      </c>
      <c r="Y12552" s="2">
        <v>0</v>
      </c>
      <c r="Z12552" s="2">
        <v>0</v>
      </c>
      <c r="AA12552" s="2">
        <v>0</v>
      </c>
      <c r="AB12552" s="2">
        <v>0</v>
      </c>
      <c r="AC12552" s="2">
        <v>0</v>
      </c>
      <c r="AD12552" s="2">
        <v>0</v>
      </c>
      <c r="AE12552" s="2">
        <v>0</v>
      </c>
      <c r="AF12552" s="2">
        <v>0</v>
      </c>
      <c r="AG12552" s="2">
        <v>0</v>
      </c>
      <c r="AH12552" s="2">
        <v>0</v>
      </c>
      <c r="AI12552" s="2">
        <v>0</v>
      </c>
      <c r="AJ12552" s="2">
        <v>0</v>
      </c>
      <c r="AK12552" s="2">
        <v>0</v>
      </c>
      <c r="AL12552" s="2">
        <v>0</v>
      </c>
      <c r="AM12552" s="2">
        <v>0</v>
      </c>
      <c r="AN12552" s="2">
        <v>0</v>
      </c>
      <c r="AO12552" s="2">
        <v>0</v>
      </c>
      <c r="AP12552" s="2">
        <v>0</v>
      </c>
      <c r="AQ12552" s="2">
        <v>0</v>
      </c>
      <c r="AR12552" s="2">
        <v>0</v>
      </c>
      <c r="AS12552" s="2">
        <v>0</v>
      </c>
    </row>
    <row r="12553" spans="1:45" x14ac:dyDescent="0.35">
      <c r="A12553" s="1">
        <v>34890</v>
      </c>
      <c r="B12553" s="2">
        <v>2.8000000000000001E-2</v>
      </c>
      <c r="C12553" s="2">
        <v>1</v>
      </c>
      <c r="D12553" s="2">
        <v>0</v>
      </c>
      <c r="E12553" s="2">
        <v>0</v>
      </c>
      <c r="F12553" s="2">
        <v>0</v>
      </c>
      <c r="G12553" s="2">
        <v>0</v>
      </c>
      <c r="H12553" s="2">
        <v>0</v>
      </c>
      <c r="I12553" s="2">
        <v>0</v>
      </c>
      <c r="J12553" s="2">
        <v>0</v>
      </c>
      <c r="K12553" s="2">
        <v>0</v>
      </c>
      <c r="L12553" s="2">
        <v>0</v>
      </c>
      <c r="M12553" s="2">
        <v>0</v>
      </c>
      <c r="N12553" s="2">
        <v>0</v>
      </c>
      <c r="O12553" s="2">
        <v>0</v>
      </c>
      <c r="P12553" s="2">
        <v>0</v>
      </c>
      <c r="Q12553" s="2">
        <v>0</v>
      </c>
      <c r="R12553" s="2">
        <v>0</v>
      </c>
      <c r="S12553" s="2">
        <v>0</v>
      </c>
      <c r="T12553" s="2">
        <v>0</v>
      </c>
      <c r="U12553" s="2">
        <v>0</v>
      </c>
      <c r="V12553" s="2">
        <v>0</v>
      </c>
      <c r="W12553" s="2">
        <v>0</v>
      </c>
      <c r="X12553" s="2">
        <v>0</v>
      </c>
      <c r="Y12553" s="2">
        <v>0</v>
      </c>
      <c r="Z12553" s="2">
        <v>0</v>
      </c>
      <c r="AA12553" s="2">
        <v>0</v>
      </c>
      <c r="AB12553" s="2">
        <v>0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</v>
      </c>
      <c r="AL12553" s="2">
        <v>0</v>
      </c>
      <c r="AM12553" s="2">
        <v>0</v>
      </c>
      <c r="AN12553" s="2">
        <v>0</v>
      </c>
      <c r="AO12553" s="2">
        <v>0</v>
      </c>
      <c r="AP12553" s="2">
        <v>0</v>
      </c>
      <c r="AQ12553" s="2">
        <v>0</v>
      </c>
      <c r="AR12553" s="2">
        <v>0</v>
      </c>
      <c r="AS12553" s="2">
        <v>0</v>
      </c>
    </row>
    <row r="12554" spans="1:45" x14ac:dyDescent="0.35">
      <c r="A12554" s="1">
        <v>34890</v>
      </c>
      <c r="B12554" s="2">
        <v>4.5999999999999999E-3</v>
      </c>
      <c r="C12554" s="2">
        <v>1</v>
      </c>
      <c r="D12554" s="2">
        <v>0</v>
      </c>
      <c r="E12554" s="2">
        <v>0</v>
      </c>
      <c r="F12554" s="2">
        <v>0</v>
      </c>
      <c r="G12554" s="2">
        <v>0</v>
      </c>
      <c r="H12554" s="2">
        <v>0</v>
      </c>
      <c r="I12554" s="2">
        <v>0</v>
      </c>
      <c r="J12554" s="2">
        <v>0</v>
      </c>
      <c r="K12554" s="2">
        <v>0</v>
      </c>
      <c r="L12554" s="2">
        <v>0</v>
      </c>
      <c r="M12554" s="2">
        <v>0</v>
      </c>
      <c r="N12554" s="2">
        <v>0</v>
      </c>
      <c r="O12554" s="2">
        <v>0</v>
      </c>
      <c r="P12554" s="2">
        <v>0</v>
      </c>
      <c r="Q12554" s="2">
        <v>0</v>
      </c>
      <c r="R12554" s="2">
        <v>0</v>
      </c>
      <c r="S12554" s="2">
        <v>0</v>
      </c>
      <c r="T12554" s="2">
        <v>0</v>
      </c>
      <c r="U12554" s="2">
        <v>0</v>
      </c>
      <c r="V12554" s="2">
        <v>0</v>
      </c>
      <c r="W12554" s="2">
        <v>0</v>
      </c>
      <c r="X12554" s="2">
        <v>0</v>
      </c>
      <c r="Y12554" s="2">
        <v>0</v>
      </c>
      <c r="Z12554" s="2">
        <v>0</v>
      </c>
      <c r="AA12554" s="2">
        <v>0</v>
      </c>
      <c r="AB12554" s="2">
        <v>0</v>
      </c>
      <c r="AC12554" s="2">
        <v>0</v>
      </c>
      <c r="AD12554" s="2">
        <v>0</v>
      </c>
      <c r="AE12554" s="2">
        <v>0</v>
      </c>
      <c r="AF12554" s="2">
        <v>0</v>
      </c>
      <c r="AG12554" s="2">
        <v>0</v>
      </c>
      <c r="AH12554" s="2">
        <v>0</v>
      </c>
      <c r="AI12554" s="2">
        <v>0</v>
      </c>
      <c r="AJ12554" s="2">
        <v>0</v>
      </c>
      <c r="AK12554" s="2">
        <v>0</v>
      </c>
      <c r="AL12554" s="2">
        <v>0</v>
      </c>
      <c r="AM12554" s="2">
        <v>0</v>
      </c>
      <c r="AN12554" s="2">
        <v>0</v>
      </c>
      <c r="AO12554" s="2">
        <v>0</v>
      </c>
      <c r="AP12554" s="2">
        <v>0</v>
      </c>
      <c r="AQ12554" s="2">
        <v>0</v>
      </c>
      <c r="AR12554" s="2">
        <v>0</v>
      </c>
      <c r="AS12554" s="2">
        <v>0</v>
      </c>
    </row>
    <row r="12555" spans="1:45" x14ac:dyDescent="0.35">
      <c r="A12555" s="1">
        <v>34890</v>
      </c>
      <c r="B12555" s="2">
        <v>1.2800000000000001E-2</v>
      </c>
      <c r="C12555" s="2">
        <v>0.5</v>
      </c>
      <c r="D12555" s="2">
        <v>0</v>
      </c>
      <c r="E12555" s="2">
        <v>0</v>
      </c>
      <c r="F12555" s="2">
        <v>0</v>
      </c>
      <c r="G12555" s="2">
        <v>0</v>
      </c>
      <c r="H12555" s="2">
        <v>0.5</v>
      </c>
      <c r="I12555" s="2">
        <v>0</v>
      </c>
      <c r="J12555" s="2">
        <v>0</v>
      </c>
      <c r="K12555" s="2">
        <v>0</v>
      </c>
      <c r="L12555" s="2">
        <v>0</v>
      </c>
      <c r="M12555" s="2">
        <v>0</v>
      </c>
      <c r="N12555" s="2">
        <v>0</v>
      </c>
      <c r="O12555" s="2">
        <v>0</v>
      </c>
      <c r="P12555" s="2">
        <v>0</v>
      </c>
      <c r="Q12555" s="2">
        <v>0</v>
      </c>
      <c r="R12555" s="2">
        <v>0</v>
      </c>
      <c r="S12555" s="2">
        <v>0</v>
      </c>
      <c r="T12555" s="2">
        <v>0</v>
      </c>
      <c r="U12555" s="2">
        <v>0</v>
      </c>
      <c r="V12555" s="2">
        <v>0</v>
      </c>
      <c r="W12555" s="2">
        <v>0</v>
      </c>
      <c r="X12555" s="2">
        <v>0</v>
      </c>
      <c r="Y12555" s="2">
        <v>0</v>
      </c>
      <c r="Z12555" s="2">
        <v>0</v>
      </c>
      <c r="AA12555" s="2">
        <v>0</v>
      </c>
      <c r="AB12555" s="2">
        <v>0</v>
      </c>
      <c r="AC12555" s="2">
        <v>0</v>
      </c>
      <c r="AD12555" s="2">
        <v>0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s="2">
        <v>0</v>
      </c>
      <c r="AL12555" s="2">
        <v>0</v>
      </c>
      <c r="AM12555" s="2">
        <v>0</v>
      </c>
      <c r="AN12555" s="2">
        <v>0</v>
      </c>
      <c r="AO12555" s="2">
        <v>0</v>
      </c>
      <c r="AP12555" s="2">
        <v>0</v>
      </c>
      <c r="AQ12555" s="2">
        <v>0</v>
      </c>
      <c r="AR12555" s="2">
        <v>0</v>
      </c>
      <c r="AS12555" s="2">
        <v>0</v>
      </c>
    </row>
    <row r="12556" spans="1:45" x14ac:dyDescent="0.35">
      <c r="A12556" s="1">
        <v>34890</v>
      </c>
      <c r="B12556" s="2">
        <v>3.15E-2</v>
      </c>
      <c r="C12556" s="2">
        <v>1</v>
      </c>
      <c r="D12556" s="2">
        <v>0</v>
      </c>
      <c r="E12556" s="2">
        <v>0</v>
      </c>
      <c r="F12556" s="2">
        <v>0</v>
      </c>
      <c r="G12556" s="2">
        <v>0</v>
      </c>
      <c r="H12556" s="2">
        <v>0</v>
      </c>
      <c r="I12556" s="2">
        <v>0</v>
      </c>
      <c r="J12556" s="2">
        <v>0</v>
      </c>
      <c r="K12556" s="2">
        <v>0</v>
      </c>
      <c r="L12556" s="2">
        <v>0</v>
      </c>
      <c r="M12556" s="2">
        <v>0</v>
      </c>
      <c r="N12556" s="2">
        <v>0</v>
      </c>
      <c r="O12556" s="2">
        <v>0</v>
      </c>
      <c r="P12556" s="2">
        <v>0</v>
      </c>
      <c r="Q12556" s="2">
        <v>0</v>
      </c>
      <c r="R12556" s="2">
        <v>0</v>
      </c>
      <c r="S12556" s="2">
        <v>0</v>
      </c>
      <c r="T12556" s="2">
        <v>0</v>
      </c>
      <c r="U12556" s="2">
        <v>0</v>
      </c>
      <c r="V12556" s="2">
        <v>0</v>
      </c>
      <c r="W12556" s="2">
        <v>0</v>
      </c>
      <c r="X12556" s="2">
        <v>0</v>
      </c>
      <c r="Y12556" s="2">
        <v>0</v>
      </c>
      <c r="Z12556" s="2">
        <v>0</v>
      </c>
      <c r="AA12556" s="2">
        <v>0</v>
      </c>
      <c r="AB12556" s="2">
        <v>0</v>
      </c>
      <c r="AC12556" s="2">
        <v>0</v>
      </c>
      <c r="AD12556" s="2">
        <v>0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 s="2">
        <v>0</v>
      </c>
      <c r="AL12556" s="2">
        <v>0</v>
      </c>
      <c r="AM12556" s="2">
        <v>0</v>
      </c>
      <c r="AN12556" s="2">
        <v>0</v>
      </c>
      <c r="AO12556" s="2">
        <v>0</v>
      </c>
      <c r="AP12556" s="2">
        <v>0</v>
      </c>
      <c r="AQ12556" s="2">
        <v>0</v>
      </c>
      <c r="AR12556" s="2">
        <v>0</v>
      </c>
      <c r="AS12556" s="2">
        <v>0</v>
      </c>
    </row>
    <row r="12557" spans="1:45" x14ac:dyDescent="0.35">
      <c r="A12557" s="1">
        <v>34890</v>
      </c>
      <c r="B12557" s="2">
        <v>4.48E-2</v>
      </c>
      <c r="C12557" s="2">
        <v>0.22220000000000001</v>
      </c>
      <c r="D12557" s="2">
        <v>0</v>
      </c>
      <c r="E12557" s="2">
        <v>0</v>
      </c>
      <c r="F12557" s="2">
        <v>0</v>
      </c>
      <c r="G12557" s="2">
        <v>0</v>
      </c>
      <c r="H12557" s="2">
        <v>0</v>
      </c>
      <c r="I12557" s="2">
        <v>0</v>
      </c>
      <c r="J12557" s="2">
        <v>0</v>
      </c>
      <c r="K12557" s="2">
        <v>0.77780000000000005</v>
      </c>
      <c r="L12557" s="2">
        <v>0</v>
      </c>
      <c r="M12557" s="2">
        <v>0</v>
      </c>
      <c r="N12557" s="2">
        <v>0</v>
      </c>
      <c r="O12557" s="2">
        <v>0</v>
      </c>
      <c r="P12557" s="2">
        <v>0</v>
      </c>
      <c r="Q12557" s="2">
        <v>0</v>
      </c>
      <c r="R12557" s="2">
        <v>0</v>
      </c>
      <c r="S12557" s="2">
        <v>0</v>
      </c>
      <c r="T12557" s="2">
        <v>0</v>
      </c>
      <c r="U12557" s="2">
        <v>0</v>
      </c>
      <c r="V12557" s="2">
        <v>0</v>
      </c>
      <c r="W12557" s="2">
        <v>0</v>
      </c>
      <c r="X12557" s="2">
        <v>0</v>
      </c>
      <c r="Y12557" s="2">
        <v>0</v>
      </c>
      <c r="Z12557" s="2">
        <v>0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 s="2">
        <v>0</v>
      </c>
      <c r="AM12557" s="2">
        <v>0</v>
      </c>
      <c r="AN12557" s="2">
        <v>0</v>
      </c>
      <c r="AO12557" s="2">
        <v>0</v>
      </c>
      <c r="AP12557" s="2">
        <v>0</v>
      </c>
      <c r="AQ12557" s="2">
        <v>0</v>
      </c>
      <c r="AR12557" s="2">
        <v>0</v>
      </c>
      <c r="AS12557" s="2">
        <v>0</v>
      </c>
    </row>
    <row r="12558" spans="1:45" x14ac:dyDescent="0.35">
      <c r="A12558" s="1">
        <v>34890</v>
      </c>
      <c r="B12558" s="2">
        <v>2.4400000000000002E-2</v>
      </c>
      <c r="C12558" s="2">
        <v>0.75</v>
      </c>
      <c r="D12558" s="2">
        <v>0.25</v>
      </c>
      <c r="E12558" s="2">
        <v>0</v>
      </c>
      <c r="F12558" s="2">
        <v>0</v>
      </c>
      <c r="G12558" s="2">
        <v>0</v>
      </c>
      <c r="H12558" s="2">
        <v>0</v>
      </c>
      <c r="I12558" s="2">
        <v>0</v>
      </c>
      <c r="J12558" s="2">
        <v>0</v>
      </c>
      <c r="K12558" s="2">
        <v>0</v>
      </c>
      <c r="L12558" s="2">
        <v>0</v>
      </c>
      <c r="M12558" s="2">
        <v>0</v>
      </c>
      <c r="N12558" s="2">
        <v>0</v>
      </c>
      <c r="O12558" s="2">
        <v>0</v>
      </c>
      <c r="P12558" s="2">
        <v>0</v>
      </c>
      <c r="Q12558" s="2">
        <v>0</v>
      </c>
      <c r="R12558" s="2">
        <v>0</v>
      </c>
      <c r="S12558" s="2">
        <v>0</v>
      </c>
      <c r="T12558" s="2">
        <v>0</v>
      </c>
      <c r="U12558" s="2">
        <v>0</v>
      </c>
      <c r="V12558" s="2">
        <v>0</v>
      </c>
      <c r="W12558" s="2">
        <v>0</v>
      </c>
      <c r="X12558" s="2">
        <v>0</v>
      </c>
      <c r="Y12558" s="2">
        <v>0</v>
      </c>
      <c r="Z12558" s="2">
        <v>0</v>
      </c>
      <c r="AA12558" s="2">
        <v>0</v>
      </c>
      <c r="AB12558" s="2">
        <v>0</v>
      </c>
      <c r="AC12558" s="2">
        <v>0</v>
      </c>
      <c r="AD12558" s="2">
        <v>0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s="2">
        <v>0</v>
      </c>
      <c r="AL12558" s="2">
        <v>0</v>
      </c>
      <c r="AM12558" s="2">
        <v>0</v>
      </c>
      <c r="AN12558" s="2">
        <v>0</v>
      </c>
      <c r="AO12558" s="2">
        <v>0</v>
      </c>
      <c r="AP12558" s="2">
        <v>0</v>
      </c>
      <c r="AQ12558" s="2">
        <v>0</v>
      </c>
      <c r="AR12558" s="2">
        <v>0</v>
      </c>
      <c r="AS12558" s="2">
        <v>0</v>
      </c>
    </row>
    <row r="12559" spans="1:45" x14ac:dyDescent="0.35">
      <c r="A12559" s="1">
        <v>34890</v>
      </c>
      <c r="B12559" s="2">
        <v>4.6899999999999997E-2</v>
      </c>
      <c r="C12559" s="2">
        <v>0.55559999999999998</v>
      </c>
      <c r="D12559" s="2">
        <v>0</v>
      </c>
      <c r="E12559" s="2">
        <v>0</v>
      </c>
      <c r="F12559" s="2">
        <v>0.1111</v>
      </c>
      <c r="G12559" s="2">
        <v>0.1111</v>
      </c>
      <c r="H12559" s="2">
        <v>0</v>
      </c>
      <c r="I12559" s="2">
        <v>0</v>
      </c>
      <c r="J12559" s="2">
        <v>0</v>
      </c>
      <c r="K12559" s="2">
        <v>0.1111</v>
      </c>
      <c r="L12559" s="2">
        <v>0</v>
      </c>
      <c r="M12559" s="2">
        <v>0</v>
      </c>
      <c r="N12559" s="2">
        <v>0</v>
      </c>
      <c r="O12559" s="2">
        <v>0</v>
      </c>
      <c r="P12559" s="2">
        <v>0</v>
      </c>
      <c r="Q12559" s="2">
        <v>0</v>
      </c>
      <c r="R12559" s="2">
        <v>0</v>
      </c>
      <c r="S12559" s="2">
        <v>0.1111</v>
      </c>
      <c r="T12559" s="2">
        <v>0</v>
      </c>
      <c r="U12559" s="2">
        <v>0</v>
      </c>
      <c r="V12559" s="2">
        <v>0</v>
      </c>
      <c r="W12559" s="2">
        <v>0</v>
      </c>
      <c r="X12559" s="2">
        <v>0</v>
      </c>
      <c r="Y12559" s="2">
        <v>0</v>
      </c>
      <c r="Z12559" s="2">
        <v>0</v>
      </c>
      <c r="AA12559" s="2">
        <v>0</v>
      </c>
      <c r="AB12559" s="2">
        <v>0</v>
      </c>
      <c r="AC12559" s="2">
        <v>0</v>
      </c>
      <c r="AD12559" s="2">
        <v>0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 s="2">
        <v>0</v>
      </c>
      <c r="AM12559" s="2">
        <v>0</v>
      </c>
      <c r="AN12559" s="2">
        <v>0</v>
      </c>
      <c r="AO12559" s="2">
        <v>0</v>
      </c>
      <c r="AP12559" s="2">
        <v>0</v>
      </c>
      <c r="AQ12559" s="2">
        <v>0</v>
      </c>
      <c r="AR12559" s="2">
        <v>0</v>
      </c>
      <c r="AS12559" s="2">
        <v>0</v>
      </c>
    </row>
    <row r="12560" spans="1:45" x14ac:dyDescent="0.35">
      <c r="A12560" s="1">
        <v>34881</v>
      </c>
      <c r="B12560" s="2">
        <v>4.5499999999999999E-2</v>
      </c>
      <c r="C12560" s="2">
        <v>0</v>
      </c>
      <c r="D12560" s="2">
        <v>0</v>
      </c>
      <c r="E12560" s="2">
        <v>0</v>
      </c>
      <c r="F12560" s="2">
        <v>0</v>
      </c>
      <c r="G12560" s="2">
        <v>0</v>
      </c>
      <c r="H12560" s="2">
        <v>0</v>
      </c>
      <c r="I12560" s="2">
        <v>1</v>
      </c>
      <c r="J12560" s="2">
        <v>0</v>
      </c>
      <c r="K12560" s="2">
        <v>0</v>
      </c>
      <c r="L12560" s="2">
        <v>0</v>
      </c>
      <c r="M12560" s="2">
        <v>0</v>
      </c>
      <c r="N12560" s="2">
        <v>0</v>
      </c>
      <c r="O12560" s="2">
        <v>0</v>
      </c>
      <c r="P12560" s="2">
        <v>0</v>
      </c>
      <c r="Q12560" s="2">
        <v>0</v>
      </c>
      <c r="R12560" s="2">
        <v>0</v>
      </c>
      <c r="S12560" s="2">
        <v>0</v>
      </c>
      <c r="T12560" s="2">
        <v>0</v>
      </c>
      <c r="U12560" s="2">
        <v>0</v>
      </c>
      <c r="V12560" s="2">
        <v>0</v>
      </c>
      <c r="W12560" s="2">
        <v>0</v>
      </c>
      <c r="X12560" s="2">
        <v>0</v>
      </c>
      <c r="Y12560" s="2">
        <v>0</v>
      </c>
      <c r="Z12560" s="2">
        <v>0</v>
      </c>
      <c r="AA12560" s="2">
        <v>0</v>
      </c>
      <c r="AB12560" s="2">
        <v>0</v>
      </c>
      <c r="AC12560" s="2">
        <v>0</v>
      </c>
      <c r="AD12560" s="2">
        <v>0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 s="2">
        <v>0</v>
      </c>
      <c r="AL12560" s="2">
        <v>0</v>
      </c>
      <c r="AM12560" s="2">
        <v>0</v>
      </c>
      <c r="AN12560" s="2">
        <v>0</v>
      </c>
      <c r="AO12560" s="2">
        <v>0</v>
      </c>
      <c r="AP12560" s="2">
        <v>0</v>
      </c>
      <c r="AQ12560" s="2">
        <v>0</v>
      </c>
      <c r="AR12560" s="2">
        <v>0</v>
      </c>
      <c r="AS12560" s="2">
        <v>0</v>
      </c>
    </row>
    <row r="12561" spans="1:45" x14ac:dyDescent="0.35">
      <c r="A12561" s="1">
        <v>34881</v>
      </c>
      <c r="B12561" s="2">
        <v>3.3300000000000003E-2</v>
      </c>
      <c r="C12561" s="2">
        <v>0</v>
      </c>
      <c r="D12561" s="2">
        <v>0</v>
      </c>
      <c r="E12561" s="2">
        <v>0</v>
      </c>
      <c r="F12561" s="2">
        <v>0</v>
      </c>
      <c r="G12561" s="2">
        <v>0</v>
      </c>
      <c r="H12561" s="2">
        <v>0</v>
      </c>
      <c r="I12561" s="2">
        <v>1</v>
      </c>
      <c r="J12561" s="2">
        <v>0</v>
      </c>
      <c r="K12561" s="2">
        <v>0</v>
      </c>
      <c r="L12561" s="2">
        <v>0</v>
      </c>
      <c r="M12561" s="2">
        <v>0</v>
      </c>
      <c r="N12561" s="2">
        <v>0</v>
      </c>
      <c r="O12561" s="2">
        <v>0</v>
      </c>
      <c r="P12561" s="2">
        <v>0</v>
      </c>
      <c r="Q12561" s="2">
        <v>0</v>
      </c>
      <c r="R12561" s="2">
        <v>0</v>
      </c>
      <c r="S12561" s="2">
        <v>0</v>
      </c>
      <c r="T12561" s="2">
        <v>0</v>
      </c>
      <c r="U12561" s="2">
        <v>0</v>
      </c>
      <c r="V12561" s="2">
        <v>0</v>
      </c>
      <c r="W12561" s="2">
        <v>0</v>
      </c>
      <c r="X12561" s="2">
        <v>0</v>
      </c>
      <c r="Y12561" s="2">
        <v>0</v>
      </c>
      <c r="Z12561" s="2">
        <v>0</v>
      </c>
      <c r="AA12561" s="2">
        <v>0</v>
      </c>
      <c r="AB12561" s="2">
        <v>0</v>
      </c>
      <c r="AC12561" s="2">
        <v>0</v>
      </c>
      <c r="AD12561" s="2">
        <v>0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 s="2">
        <v>0</v>
      </c>
      <c r="AM12561" s="2">
        <v>0</v>
      </c>
      <c r="AN12561" s="2">
        <v>0</v>
      </c>
      <c r="AO12561" s="2">
        <v>0</v>
      </c>
      <c r="AP12561" s="2">
        <v>0</v>
      </c>
      <c r="AQ12561" s="2">
        <v>0</v>
      </c>
      <c r="AR12561" s="2">
        <v>0</v>
      </c>
      <c r="AS12561" s="2">
        <v>0</v>
      </c>
    </row>
    <row r="12562" spans="1:45" x14ac:dyDescent="0.35">
      <c r="A12562" s="1">
        <v>34881</v>
      </c>
      <c r="B12562" s="2">
        <v>4.1000000000000002E-2</v>
      </c>
      <c r="C12562" s="2">
        <v>0.4</v>
      </c>
      <c r="D12562" s="2">
        <v>0</v>
      </c>
      <c r="E12562" s="2">
        <v>0</v>
      </c>
      <c r="F12562" s="2">
        <v>0</v>
      </c>
      <c r="G12562" s="2">
        <v>0</v>
      </c>
      <c r="H12562" s="2">
        <v>0.2</v>
      </c>
      <c r="I12562" s="2">
        <v>0.2</v>
      </c>
      <c r="J12562" s="2">
        <v>0</v>
      </c>
      <c r="K12562" s="2">
        <v>0</v>
      </c>
      <c r="L12562" s="2">
        <v>0</v>
      </c>
      <c r="M12562" s="2">
        <v>0</v>
      </c>
      <c r="N12562" s="2">
        <v>0</v>
      </c>
      <c r="O12562" s="2">
        <v>0</v>
      </c>
      <c r="P12562" s="2">
        <v>0</v>
      </c>
      <c r="Q12562" s="2">
        <v>0</v>
      </c>
      <c r="R12562" s="2">
        <v>0</v>
      </c>
      <c r="S12562" s="2">
        <v>0.2</v>
      </c>
      <c r="T12562" s="2">
        <v>0</v>
      </c>
      <c r="U12562" s="2">
        <v>0</v>
      </c>
      <c r="V12562" s="2">
        <v>0</v>
      </c>
      <c r="W12562" s="2">
        <v>0</v>
      </c>
      <c r="X12562" s="2">
        <v>0</v>
      </c>
      <c r="Y12562" s="2">
        <v>0</v>
      </c>
      <c r="Z12562" s="2">
        <v>0</v>
      </c>
      <c r="AA12562" s="2">
        <v>0</v>
      </c>
      <c r="AB12562" s="2">
        <v>0</v>
      </c>
      <c r="AC12562" s="2">
        <v>0</v>
      </c>
      <c r="AD12562" s="2">
        <v>0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 s="2">
        <v>0</v>
      </c>
      <c r="AL12562" s="2">
        <v>0</v>
      </c>
      <c r="AM12562" s="2">
        <v>0</v>
      </c>
      <c r="AN12562" s="2">
        <v>0</v>
      </c>
      <c r="AO12562" s="2">
        <v>0</v>
      </c>
      <c r="AP12562" s="2">
        <v>0</v>
      </c>
      <c r="AQ12562" s="2">
        <v>0</v>
      </c>
      <c r="AR12562" s="2">
        <v>0</v>
      </c>
      <c r="AS12562" s="2">
        <v>0</v>
      </c>
    </row>
    <row r="12563" spans="1:45" x14ac:dyDescent="0.35">
      <c r="A12563" s="1">
        <v>34881</v>
      </c>
      <c r="B12563" s="2">
        <v>2.3E-2</v>
      </c>
      <c r="C12563" s="2">
        <v>0</v>
      </c>
      <c r="D12563" s="2">
        <v>0</v>
      </c>
      <c r="E12563" s="2">
        <v>0</v>
      </c>
      <c r="F12563" s="2">
        <v>0.5</v>
      </c>
      <c r="G12563" s="2">
        <v>0</v>
      </c>
      <c r="H12563" s="2">
        <v>0</v>
      </c>
      <c r="I12563" s="2">
        <v>0.5</v>
      </c>
      <c r="J12563" s="2">
        <v>0</v>
      </c>
      <c r="K12563" s="2">
        <v>0</v>
      </c>
      <c r="L12563" s="2">
        <v>0</v>
      </c>
      <c r="M12563" s="2">
        <v>0</v>
      </c>
      <c r="N12563" s="2">
        <v>0</v>
      </c>
      <c r="O12563" s="2">
        <v>0</v>
      </c>
      <c r="P12563" s="2">
        <v>0</v>
      </c>
      <c r="Q12563" s="2">
        <v>0</v>
      </c>
      <c r="R12563" s="2">
        <v>0</v>
      </c>
      <c r="S12563" s="2">
        <v>0</v>
      </c>
      <c r="T12563" s="2">
        <v>0</v>
      </c>
      <c r="U12563" s="2">
        <v>0</v>
      </c>
      <c r="V12563" s="2">
        <v>0</v>
      </c>
      <c r="W12563" s="2">
        <v>0</v>
      </c>
      <c r="X12563" s="2">
        <v>0</v>
      </c>
      <c r="Y12563" s="2">
        <v>0</v>
      </c>
      <c r="Z12563" s="2">
        <v>0</v>
      </c>
      <c r="AA12563" s="2">
        <v>0</v>
      </c>
      <c r="AB12563" s="2">
        <v>0</v>
      </c>
      <c r="AC12563" s="2">
        <v>0</v>
      </c>
      <c r="AD12563" s="2">
        <v>0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 s="2">
        <v>0</v>
      </c>
      <c r="AM12563" s="2">
        <v>0</v>
      </c>
      <c r="AN12563" s="2">
        <v>0</v>
      </c>
      <c r="AO12563" s="2">
        <v>0</v>
      </c>
      <c r="AP12563" s="2">
        <v>0</v>
      </c>
      <c r="AQ12563" s="2">
        <v>0</v>
      </c>
      <c r="AR12563" s="2">
        <v>0</v>
      </c>
      <c r="AS12563" s="2">
        <v>0</v>
      </c>
    </row>
    <row r="12564" spans="1:45" x14ac:dyDescent="0.35">
      <c r="A12564" s="1">
        <v>34881</v>
      </c>
      <c r="B12564" s="2">
        <v>5.1900000000000002E-2</v>
      </c>
      <c r="C12564" s="2">
        <v>0.28570000000000001</v>
      </c>
      <c r="D12564" s="2">
        <v>0</v>
      </c>
      <c r="E12564" s="2">
        <v>0</v>
      </c>
      <c r="F12564" s="2">
        <v>0</v>
      </c>
      <c r="G12564" s="2">
        <v>0</v>
      </c>
      <c r="H12564" s="2">
        <v>0</v>
      </c>
      <c r="I12564" s="2">
        <v>0</v>
      </c>
      <c r="J12564" s="2">
        <v>0</v>
      </c>
      <c r="K12564" s="2">
        <v>0.71430000000000005</v>
      </c>
      <c r="L12564" s="2">
        <v>0</v>
      </c>
      <c r="M12564" s="2">
        <v>0</v>
      </c>
      <c r="N12564" s="2">
        <v>0</v>
      </c>
      <c r="O12564" s="2">
        <v>0</v>
      </c>
      <c r="P12564" s="2">
        <v>0</v>
      </c>
      <c r="Q12564" s="2">
        <v>0</v>
      </c>
      <c r="R12564" s="2">
        <v>0</v>
      </c>
      <c r="S12564" s="2">
        <v>0</v>
      </c>
      <c r="T12564" s="2">
        <v>0</v>
      </c>
      <c r="U12564" s="2">
        <v>0</v>
      </c>
      <c r="V12564" s="2">
        <v>0</v>
      </c>
      <c r="W12564" s="2">
        <v>0</v>
      </c>
      <c r="X12564" s="2">
        <v>0</v>
      </c>
      <c r="Y12564" s="2">
        <v>0</v>
      </c>
      <c r="Z12564" s="2">
        <v>0</v>
      </c>
      <c r="AA12564" s="2">
        <v>0</v>
      </c>
      <c r="AB12564" s="2">
        <v>0</v>
      </c>
      <c r="AC12564" s="2">
        <v>0</v>
      </c>
      <c r="AD12564" s="2">
        <v>0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0</v>
      </c>
      <c r="AL12564" s="2">
        <v>0</v>
      </c>
      <c r="AM12564" s="2">
        <v>0</v>
      </c>
      <c r="AN12564" s="2">
        <v>0</v>
      </c>
      <c r="AO12564" s="2">
        <v>0</v>
      </c>
      <c r="AP12564" s="2">
        <v>0</v>
      </c>
      <c r="AQ12564" s="2">
        <v>0</v>
      </c>
      <c r="AR12564" s="2">
        <v>0</v>
      </c>
      <c r="AS12564" s="2">
        <v>0</v>
      </c>
    </row>
    <row r="12565" spans="1:45" x14ac:dyDescent="0.35">
      <c r="A12565" s="1">
        <v>34881</v>
      </c>
      <c r="B12565" s="2">
        <v>2.86E-2</v>
      </c>
      <c r="C12565" s="2">
        <v>0.5</v>
      </c>
      <c r="D12565" s="2">
        <v>0</v>
      </c>
      <c r="E12565" s="2">
        <v>0</v>
      </c>
      <c r="F12565" s="2">
        <v>0</v>
      </c>
      <c r="G12565" s="2">
        <v>0</v>
      </c>
      <c r="H12565" s="2">
        <v>0</v>
      </c>
      <c r="I12565" s="2">
        <v>0.5</v>
      </c>
      <c r="J12565" s="2">
        <v>0</v>
      </c>
      <c r="K12565" s="2">
        <v>0</v>
      </c>
      <c r="L12565" s="2">
        <v>0</v>
      </c>
      <c r="M12565" s="2">
        <v>0</v>
      </c>
      <c r="N12565" s="2">
        <v>0</v>
      </c>
      <c r="O12565" s="2">
        <v>0</v>
      </c>
      <c r="P12565" s="2">
        <v>0</v>
      </c>
      <c r="Q12565" s="2">
        <v>0</v>
      </c>
      <c r="R12565" s="2">
        <v>0</v>
      </c>
      <c r="S12565" s="2">
        <v>0</v>
      </c>
      <c r="T12565" s="2">
        <v>0</v>
      </c>
      <c r="U12565" s="2">
        <v>0</v>
      </c>
      <c r="V12565" s="2">
        <v>0</v>
      </c>
      <c r="W12565" s="2">
        <v>0</v>
      </c>
      <c r="X12565" s="2">
        <v>0</v>
      </c>
      <c r="Y12565" s="2">
        <v>0</v>
      </c>
      <c r="Z12565" s="2">
        <v>0</v>
      </c>
      <c r="AA12565" s="2">
        <v>0</v>
      </c>
      <c r="AB12565" s="2">
        <v>0</v>
      </c>
      <c r="AC12565" s="2">
        <v>0</v>
      </c>
      <c r="AD12565" s="2">
        <v>0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 s="2">
        <v>0</v>
      </c>
      <c r="AM12565" s="2">
        <v>0</v>
      </c>
      <c r="AN12565" s="2">
        <v>0</v>
      </c>
      <c r="AO12565" s="2">
        <v>0</v>
      </c>
      <c r="AP12565" s="2">
        <v>0</v>
      </c>
      <c r="AQ12565" s="2">
        <v>0</v>
      </c>
      <c r="AR12565" s="2">
        <v>0</v>
      </c>
      <c r="AS12565" s="2">
        <v>0</v>
      </c>
    </row>
    <row r="12566" spans="1:45" x14ac:dyDescent="0.35">
      <c r="A12566" s="1">
        <v>34881</v>
      </c>
      <c r="B12566" s="2">
        <v>2.1100000000000001E-2</v>
      </c>
      <c r="C12566" s="2">
        <v>0.5</v>
      </c>
      <c r="D12566" s="2">
        <v>0</v>
      </c>
      <c r="E12566" s="2">
        <v>0</v>
      </c>
      <c r="F12566" s="2">
        <v>0</v>
      </c>
      <c r="G12566" s="2">
        <v>0</v>
      </c>
      <c r="H12566" s="2">
        <v>0</v>
      </c>
      <c r="I12566" s="2">
        <v>0.5</v>
      </c>
      <c r="J12566" s="2">
        <v>0</v>
      </c>
      <c r="K12566" s="2">
        <v>0</v>
      </c>
      <c r="L12566" s="2">
        <v>0</v>
      </c>
      <c r="M12566" s="2">
        <v>0</v>
      </c>
      <c r="N12566" s="2">
        <v>0</v>
      </c>
      <c r="O12566" s="2">
        <v>0</v>
      </c>
      <c r="P12566" s="2">
        <v>0</v>
      </c>
      <c r="Q12566" s="2">
        <v>0</v>
      </c>
      <c r="R12566" s="2">
        <v>0</v>
      </c>
      <c r="S12566" s="2">
        <v>0</v>
      </c>
      <c r="T12566" s="2">
        <v>0</v>
      </c>
      <c r="U12566" s="2">
        <v>0</v>
      </c>
      <c r="V12566" s="2">
        <v>0</v>
      </c>
      <c r="W12566" s="2">
        <v>0</v>
      </c>
      <c r="X12566" s="2">
        <v>0</v>
      </c>
      <c r="Y12566" s="2">
        <v>0</v>
      </c>
      <c r="Z12566" s="2">
        <v>0</v>
      </c>
      <c r="AA12566" s="2">
        <v>0</v>
      </c>
      <c r="AB12566" s="2">
        <v>0</v>
      </c>
      <c r="AC12566" s="2">
        <v>0</v>
      </c>
      <c r="AD12566" s="2">
        <v>0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s="2">
        <v>0</v>
      </c>
      <c r="AL12566" s="2">
        <v>0</v>
      </c>
      <c r="AM12566" s="2">
        <v>0</v>
      </c>
      <c r="AN12566" s="2">
        <v>0</v>
      </c>
      <c r="AO12566" s="2">
        <v>0</v>
      </c>
      <c r="AP12566" s="2">
        <v>0</v>
      </c>
      <c r="AQ12566" s="2">
        <v>0</v>
      </c>
      <c r="AR12566" s="2">
        <v>0</v>
      </c>
      <c r="AS12566" s="2">
        <v>0</v>
      </c>
    </row>
    <row r="12567" spans="1:45" x14ac:dyDescent="0.35">
      <c r="A12567" s="1">
        <v>34881</v>
      </c>
      <c r="B12567" s="2">
        <v>5.7099999999999998E-2</v>
      </c>
      <c r="C12567" s="2">
        <v>0.5</v>
      </c>
      <c r="D12567" s="2">
        <v>0</v>
      </c>
      <c r="E12567" s="2">
        <v>0</v>
      </c>
      <c r="F12567" s="2">
        <v>0</v>
      </c>
      <c r="G12567" s="2">
        <v>0</v>
      </c>
      <c r="H12567" s="2">
        <v>0</v>
      </c>
      <c r="I12567" s="2">
        <v>0.5</v>
      </c>
      <c r="J12567" s="2">
        <v>0</v>
      </c>
      <c r="K12567" s="2">
        <v>0</v>
      </c>
      <c r="L12567" s="2">
        <v>0</v>
      </c>
      <c r="M12567" s="2">
        <v>0</v>
      </c>
      <c r="N12567" s="2">
        <v>0</v>
      </c>
      <c r="O12567" s="2">
        <v>0</v>
      </c>
      <c r="P12567" s="2">
        <v>0</v>
      </c>
      <c r="Q12567" s="2">
        <v>0</v>
      </c>
      <c r="R12567" s="2">
        <v>0</v>
      </c>
      <c r="S12567" s="2">
        <v>0</v>
      </c>
      <c r="T12567" s="2">
        <v>0</v>
      </c>
      <c r="U12567" s="2">
        <v>0</v>
      </c>
      <c r="V12567" s="2">
        <v>0</v>
      </c>
      <c r="W12567" s="2">
        <v>0</v>
      </c>
      <c r="X12567" s="2">
        <v>0</v>
      </c>
      <c r="Y12567" s="2">
        <v>0</v>
      </c>
      <c r="Z12567" s="2">
        <v>0</v>
      </c>
      <c r="AA12567" s="2">
        <v>0</v>
      </c>
      <c r="AB12567" s="2">
        <v>0</v>
      </c>
      <c r="AC12567" s="2">
        <v>0</v>
      </c>
      <c r="AD12567" s="2">
        <v>0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</v>
      </c>
      <c r="AL12567" s="2">
        <v>0</v>
      </c>
      <c r="AM12567" s="2">
        <v>0</v>
      </c>
      <c r="AN12567" s="2">
        <v>0</v>
      </c>
      <c r="AO12567" s="2">
        <v>0</v>
      </c>
      <c r="AP12567" s="2">
        <v>0</v>
      </c>
      <c r="AQ12567" s="2">
        <v>0</v>
      </c>
      <c r="AR12567" s="2">
        <v>0</v>
      </c>
      <c r="AS12567" s="2">
        <v>0</v>
      </c>
    </row>
    <row r="12568" spans="1:45" x14ac:dyDescent="0.35">
      <c r="A12568" s="1">
        <v>34881</v>
      </c>
      <c r="B12568" s="2">
        <v>2.1700000000000001E-2</v>
      </c>
      <c r="C12568" s="2">
        <v>0</v>
      </c>
      <c r="D12568" s="2">
        <v>0</v>
      </c>
      <c r="E12568" s="2">
        <v>0</v>
      </c>
      <c r="F12568" s="2">
        <v>0</v>
      </c>
      <c r="G12568" s="2">
        <v>0</v>
      </c>
      <c r="H12568" s="2">
        <v>0</v>
      </c>
      <c r="I12568" s="2">
        <v>1</v>
      </c>
      <c r="J12568" s="2">
        <v>0</v>
      </c>
      <c r="K12568" s="2">
        <v>0</v>
      </c>
      <c r="L12568" s="2">
        <v>0</v>
      </c>
      <c r="M12568" s="2">
        <v>0</v>
      </c>
      <c r="N12568" s="2">
        <v>0</v>
      </c>
      <c r="O12568" s="2">
        <v>0</v>
      </c>
      <c r="P12568" s="2">
        <v>0</v>
      </c>
      <c r="Q12568" s="2">
        <v>0</v>
      </c>
      <c r="R12568" s="2">
        <v>0</v>
      </c>
      <c r="S12568" s="2">
        <v>0</v>
      </c>
      <c r="T12568" s="2">
        <v>0</v>
      </c>
      <c r="U12568" s="2">
        <v>0</v>
      </c>
      <c r="V12568" s="2">
        <v>0</v>
      </c>
      <c r="W12568" s="2">
        <v>0</v>
      </c>
      <c r="X12568" s="2">
        <v>0</v>
      </c>
      <c r="Y12568" s="2">
        <v>0</v>
      </c>
      <c r="Z12568" s="2">
        <v>0</v>
      </c>
      <c r="AA12568" s="2">
        <v>0</v>
      </c>
      <c r="AB12568" s="2">
        <v>0</v>
      </c>
      <c r="AC12568" s="2">
        <v>0</v>
      </c>
      <c r="AD12568" s="2">
        <v>0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 s="2">
        <v>0</v>
      </c>
      <c r="AM12568" s="2">
        <v>0</v>
      </c>
      <c r="AN12568" s="2">
        <v>0</v>
      </c>
      <c r="AO12568" s="2">
        <v>0</v>
      </c>
      <c r="AP12568" s="2">
        <v>0</v>
      </c>
      <c r="AQ12568" s="2">
        <v>0</v>
      </c>
      <c r="AR12568" s="2">
        <v>0</v>
      </c>
      <c r="AS12568" s="2">
        <v>0</v>
      </c>
    </row>
    <row r="12569" spans="1:45" x14ac:dyDescent="0.35">
      <c r="A12569" s="1">
        <v>34881</v>
      </c>
      <c r="B12569" s="2">
        <v>3.6600000000000001E-2</v>
      </c>
      <c r="C12569" s="2">
        <v>0.33329999999999999</v>
      </c>
      <c r="D12569" s="2">
        <v>0</v>
      </c>
      <c r="E12569" s="2">
        <v>0</v>
      </c>
      <c r="F12569" s="2">
        <v>0</v>
      </c>
      <c r="G12569" s="2">
        <v>0</v>
      </c>
      <c r="H12569" s="2">
        <v>0.33329999999999999</v>
      </c>
      <c r="I12569" s="2">
        <v>0.33329999999999999</v>
      </c>
      <c r="J12569" s="2">
        <v>0</v>
      </c>
      <c r="K12569" s="2">
        <v>0</v>
      </c>
      <c r="L12569" s="2">
        <v>0</v>
      </c>
      <c r="M12569" s="2">
        <v>0</v>
      </c>
      <c r="N12569" s="2">
        <v>0</v>
      </c>
      <c r="O12569" s="2">
        <v>0</v>
      </c>
      <c r="P12569" s="2">
        <v>0</v>
      </c>
      <c r="Q12569" s="2">
        <v>0</v>
      </c>
      <c r="R12569" s="2">
        <v>0</v>
      </c>
      <c r="S12569" s="2">
        <v>0</v>
      </c>
      <c r="T12569" s="2">
        <v>0</v>
      </c>
      <c r="U12569" s="2">
        <v>0</v>
      </c>
      <c r="V12569" s="2">
        <v>0</v>
      </c>
      <c r="W12569" s="2">
        <v>0</v>
      </c>
      <c r="X12569" s="2">
        <v>0</v>
      </c>
      <c r="Y12569" s="2">
        <v>0</v>
      </c>
      <c r="Z12569" s="2">
        <v>0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 s="2">
        <v>0</v>
      </c>
      <c r="AM12569" s="2">
        <v>0</v>
      </c>
      <c r="AN12569" s="2">
        <v>0</v>
      </c>
      <c r="AO12569" s="2">
        <v>0</v>
      </c>
      <c r="AP12569" s="2">
        <v>0</v>
      </c>
      <c r="AQ12569" s="2">
        <v>0</v>
      </c>
      <c r="AR12569" s="2">
        <v>0</v>
      </c>
      <c r="AS12569" s="2">
        <v>0</v>
      </c>
    </row>
    <row r="12570" spans="1:45" x14ac:dyDescent="0.35">
      <c r="A12570" s="1">
        <v>34881</v>
      </c>
      <c r="B12570" s="2">
        <v>3.2300000000000002E-2</v>
      </c>
      <c r="C12570" s="2">
        <v>0</v>
      </c>
      <c r="D12570" s="2">
        <v>0</v>
      </c>
      <c r="E12570" s="2">
        <v>0</v>
      </c>
      <c r="F12570" s="2">
        <v>1</v>
      </c>
      <c r="G12570" s="2">
        <v>0</v>
      </c>
      <c r="H12570" s="2">
        <v>0</v>
      </c>
      <c r="I12570" s="2">
        <v>0</v>
      </c>
      <c r="J12570" s="2">
        <v>0</v>
      </c>
      <c r="K12570" s="2">
        <v>0</v>
      </c>
      <c r="L12570" s="2">
        <v>0</v>
      </c>
      <c r="M12570" s="2">
        <v>0</v>
      </c>
      <c r="N12570" s="2">
        <v>0</v>
      </c>
      <c r="O12570" s="2">
        <v>0</v>
      </c>
      <c r="P12570" s="2">
        <v>0</v>
      </c>
      <c r="Q12570" s="2">
        <v>0</v>
      </c>
      <c r="R12570" s="2">
        <v>0</v>
      </c>
      <c r="S12570" s="2">
        <v>0</v>
      </c>
      <c r="T12570" s="2">
        <v>0</v>
      </c>
      <c r="U12570" s="2">
        <v>0</v>
      </c>
      <c r="V12570" s="2">
        <v>0</v>
      </c>
      <c r="W12570" s="2">
        <v>0</v>
      </c>
      <c r="X12570" s="2">
        <v>0</v>
      </c>
      <c r="Y12570" s="2">
        <v>0</v>
      </c>
      <c r="Z12570" s="2">
        <v>0</v>
      </c>
      <c r="AA12570" s="2">
        <v>0</v>
      </c>
      <c r="AB12570" s="2">
        <v>0</v>
      </c>
      <c r="AC12570" s="2">
        <v>0</v>
      </c>
      <c r="AD12570" s="2">
        <v>0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s="2">
        <v>0</v>
      </c>
      <c r="AL12570" s="2">
        <v>0</v>
      </c>
      <c r="AM12570" s="2">
        <v>0</v>
      </c>
      <c r="AN12570" s="2">
        <v>0</v>
      </c>
      <c r="AO12570" s="2">
        <v>0</v>
      </c>
      <c r="AP12570" s="2">
        <v>0</v>
      </c>
      <c r="AQ12570" s="2">
        <v>0</v>
      </c>
      <c r="AR12570" s="2">
        <v>0</v>
      </c>
      <c r="AS12570" s="2">
        <v>0</v>
      </c>
    </row>
    <row r="12571" spans="1:45" x14ac:dyDescent="0.35">
      <c r="A12571" s="1">
        <v>34881</v>
      </c>
      <c r="B12571" s="2">
        <v>2.0799999999999999E-2</v>
      </c>
      <c r="C12571" s="2">
        <v>1</v>
      </c>
      <c r="D12571" s="2">
        <v>0</v>
      </c>
      <c r="E12571" s="2">
        <v>0</v>
      </c>
      <c r="F12571" s="2">
        <v>0</v>
      </c>
      <c r="G12571" s="2">
        <v>0</v>
      </c>
      <c r="H12571" s="2">
        <v>0</v>
      </c>
      <c r="I12571" s="2">
        <v>0</v>
      </c>
      <c r="J12571" s="2">
        <v>0</v>
      </c>
      <c r="K12571" s="2">
        <v>0</v>
      </c>
      <c r="L12571" s="2">
        <v>0</v>
      </c>
      <c r="M12571" s="2">
        <v>0</v>
      </c>
      <c r="N12571" s="2">
        <v>0</v>
      </c>
      <c r="O12571" s="2">
        <v>0</v>
      </c>
      <c r="P12571" s="2">
        <v>0</v>
      </c>
      <c r="Q12571" s="2">
        <v>0</v>
      </c>
      <c r="R12571" s="2">
        <v>0</v>
      </c>
      <c r="S12571" s="2">
        <v>0</v>
      </c>
      <c r="T12571" s="2">
        <v>0</v>
      </c>
      <c r="U12571" s="2">
        <v>0</v>
      </c>
      <c r="V12571" s="2">
        <v>0</v>
      </c>
      <c r="W12571" s="2">
        <v>0</v>
      </c>
      <c r="X12571" s="2">
        <v>0</v>
      </c>
      <c r="Y12571" s="2">
        <v>0</v>
      </c>
      <c r="Z12571" s="2">
        <v>0</v>
      </c>
      <c r="AA12571" s="2">
        <v>0</v>
      </c>
      <c r="AB12571" s="2">
        <v>0</v>
      </c>
      <c r="AC12571" s="2">
        <v>0</v>
      </c>
      <c r="AD12571" s="2">
        <v>0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s="2">
        <v>0</v>
      </c>
      <c r="AL12571" s="2">
        <v>0</v>
      </c>
      <c r="AM12571" s="2">
        <v>0</v>
      </c>
      <c r="AN12571" s="2">
        <v>0</v>
      </c>
      <c r="AO12571" s="2">
        <v>0</v>
      </c>
      <c r="AP12571" s="2">
        <v>0</v>
      </c>
      <c r="AQ12571" s="2">
        <v>0</v>
      </c>
      <c r="AR12571" s="2">
        <v>0</v>
      </c>
      <c r="AS12571" s="2">
        <v>0</v>
      </c>
    </row>
    <row r="12572" spans="1:45" x14ac:dyDescent="0.35">
      <c r="A12572" s="1">
        <v>34881</v>
      </c>
      <c r="B12572" s="2">
        <v>4.5900000000000003E-2</v>
      </c>
      <c r="C12572" s="2">
        <v>0.4</v>
      </c>
      <c r="D12572" s="2">
        <v>0</v>
      </c>
      <c r="E12572" s="2">
        <v>0</v>
      </c>
      <c r="F12572" s="2">
        <v>0</v>
      </c>
      <c r="G12572" s="2">
        <v>0</v>
      </c>
      <c r="H12572" s="2">
        <v>0.2</v>
      </c>
      <c r="I12572" s="2">
        <v>0.2</v>
      </c>
      <c r="J12572" s="2">
        <v>0</v>
      </c>
      <c r="K12572" s="2">
        <v>0</v>
      </c>
      <c r="L12572" s="2">
        <v>0</v>
      </c>
      <c r="M12572" s="2">
        <v>0</v>
      </c>
      <c r="N12572" s="2">
        <v>0</v>
      </c>
      <c r="O12572" s="2">
        <v>0</v>
      </c>
      <c r="P12572" s="2">
        <v>0</v>
      </c>
      <c r="Q12572" s="2">
        <v>0</v>
      </c>
      <c r="R12572" s="2">
        <v>0</v>
      </c>
      <c r="S12572" s="2">
        <v>0.2</v>
      </c>
      <c r="T12572" s="2">
        <v>0</v>
      </c>
      <c r="U12572" s="2">
        <v>0</v>
      </c>
      <c r="V12572" s="2">
        <v>0</v>
      </c>
      <c r="W12572" s="2">
        <v>0</v>
      </c>
      <c r="X12572" s="2">
        <v>0</v>
      </c>
      <c r="Y12572" s="2">
        <v>0</v>
      </c>
      <c r="Z12572" s="2">
        <v>0</v>
      </c>
      <c r="AA12572" s="2">
        <v>0</v>
      </c>
      <c r="AB12572" s="2">
        <v>0</v>
      </c>
      <c r="AC12572" s="2">
        <v>0</v>
      </c>
      <c r="AD12572" s="2">
        <v>0</v>
      </c>
      <c r="AE12572" s="2">
        <v>0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 s="2">
        <v>0</v>
      </c>
      <c r="AL12572" s="2">
        <v>0</v>
      </c>
      <c r="AM12572" s="2">
        <v>0</v>
      </c>
      <c r="AN12572" s="2">
        <v>0</v>
      </c>
      <c r="AO12572" s="2">
        <v>0</v>
      </c>
      <c r="AP12572" s="2">
        <v>0</v>
      </c>
      <c r="AQ12572" s="2">
        <v>0</v>
      </c>
      <c r="AR12572" s="2">
        <v>0</v>
      </c>
      <c r="AS12572" s="2">
        <v>0</v>
      </c>
    </row>
    <row r="12573" spans="1:45" x14ac:dyDescent="0.35">
      <c r="A12573" s="1">
        <v>34881</v>
      </c>
      <c r="B12573" s="2">
        <v>1.5900000000000001E-2</v>
      </c>
      <c r="C12573" s="2">
        <v>1</v>
      </c>
      <c r="D12573" s="2">
        <v>0</v>
      </c>
      <c r="E12573" s="2">
        <v>0</v>
      </c>
      <c r="F12573" s="2">
        <v>0</v>
      </c>
      <c r="G12573" s="2">
        <v>0</v>
      </c>
      <c r="H12573" s="2">
        <v>0</v>
      </c>
      <c r="I12573" s="2">
        <v>0</v>
      </c>
      <c r="J12573" s="2">
        <v>0</v>
      </c>
      <c r="K12573" s="2">
        <v>0</v>
      </c>
      <c r="L12573" s="2">
        <v>0</v>
      </c>
      <c r="M12573" s="2">
        <v>0</v>
      </c>
      <c r="N12573" s="2">
        <v>0</v>
      </c>
      <c r="O12573" s="2">
        <v>0</v>
      </c>
      <c r="P12573" s="2">
        <v>0</v>
      </c>
      <c r="Q12573" s="2">
        <v>0</v>
      </c>
      <c r="R12573" s="2">
        <v>0</v>
      </c>
      <c r="S12573" s="2">
        <v>0</v>
      </c>
      <c r="T12573" s="2">
        <v>0</v>
      </c>
      <c r="U12573" s="2">
        <v>0</v>
      </c>
      <c r="V12573" s="2">
        <v>0</v>
      </c>
      <c r="W12573" s="2">
        <v>0</v>
      </c>
      <c r="X12573" s="2">
        <v>0</v>
      </c>
      <c r="Y12573" s="2">
        <v>0</v>
      </c>
      <c r="Z12573" s="2">
        <v>0</v>
      </c>
      <c r="AA12573" s="2">
        <v>0</v>
      </c>
      <c r="AB12573" s="2">
        <v>0</v>
      </c>
      <c r="AC12573" s="2">
        <v>0</v>
      </c>
      <c r="AD12573" s="2">
        <v>0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 s="2">
        <v>0</v>
      </c>
      <c r="AM12573" s="2">
        <v>0</v>
      </c>
      <c r="AN12573" s="2">
        <v>0</v>
      </c>
      <c r="AO12573" s="2">
        <v>0</v>
      </c>
      <c r="AP12573" s="2">
        <v>0</v>
      </c>
      <c r="AQ12573" s="2">
        <v>0</v>
      </c>
      <c r="AR12573" s="2">
        <v>0</v>
      </c>
      <c r="AS12573" s="2">
        <v>0</v>
      </c>
    </row>
    <row r="12574" spans="1:45" x14ac:dyDescent="0.35">
      <c r="A12574" s="1">
        <v>34870</v>
      </c>
      <c r="B12574" s="2">
        <v>7.1999999999999998E-3</v>
      </c>
      <c r="C12574" s="2">
        <v>0.5</v>
      </c>
      <c r="D12574" s="2">
        <v>0</v>
      </c>
      <c r="E12574" s="2">
        <v>0</v>
      </c>
      <c r="F12574" s="2">
        <v>0</v>
      </c>
      <c r="G12574" s="2">
        <v>0</v>
      </c>
      <c r="H12574" s="2">
        <v>0.5</v>
      </c>
      <c r="I12574" s="2">
        <v>0</v>
      </c>
      <c r="J12574" s="2">
        <v>0</v>
      </c>
      <c r="K12574" s="2">
        <v>0</v>
      </c>
      <c r="L12574" s="2">
        <v>0</v>
      </c>
      <c r="M12574" s="2">
        <v>0</v>
      </c>
      <c r="N12574" s="2">
        <v>0</v>
      </c>
      <c r="O12574" s="2">
        <v>0</v>
      </c>
      <c r="P12574" s="2">
        <v>0</v>
      </c>
      <c r="Q12574" s="2">
        <v>0</v>
      </c>
      <c r="R12574" s="2">
        <v>0</v>
      </c>
      <c r="S12574" s="2">
        <v>0</v>
      </c>
      <c r="T12574" s="2">
        <v>0</v>
      </c>
      <c r="U12574" s="2">
        <v>0</v>
      </c>
      <c r="V12574" s="2">
        <v>0</v>
      </c>
      <c r="W12574" s="2">
        <v>0</v>
      </c>
      <c r="X12574" s="2">
        <v>0</v>
      </c>
      <c r="Y12574" s="2">
        <v>0</v>
      </c>
      <c r="Z12574" s="2">
        <v>0</v>
      </c>
      <c r="AA12574" s="2">
        <v>0</v>
      </c>
      <c r="AB12574" s="2">
        <v>0</v>
      </c>
      <c r="AC12574" s="2">
        <v>0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</v>
      </c>
      <c r="AL12574" s="2">
        <v>0</v>
      </c>
      <c r="AM12574" s="2">
        <v>0</v>
      </c>
      <c r="AN12574" s="2">
        <v>0</v>
      </c>
      <c r="AO12574" s="2">
        <v>0</v>
      </c>
      <c r="AP12574" s="2">
        <v>0</v>
      </c>
      <c r="AQ12574" s="2">
        <v>0</v>
      </c>
      <c r="AR12574" s="2">
        <v>0</v>
      </c>
      <c r="AS12574" s="2">
        <v>0</v>
      </c>
    </row>
    <row r="12575" spans="1:45" x14ac:dyDescent="0.35">
      <c r="A12575" s="1">
        <v>34870</v>
      </c>
      <c r="B12575" s="2">
        <v>4.1300000000000003E-2</v>
      </c>
      <c r="C12575" s="2">
        <v>0.69230000000000003</v>
      </c>
      <c r="D12575" s="2">
        <v>0</v>
      </c>
      <c r="E12575" s="2">
        <v>7.6899999999999996E-2</v>
      </c>
      <c r="F12575" s="2">
        <v>0.15379999999999999</v>
      </c>
      <c r="G12575" s="2">
        <v>0</v>
      </c>
      <c r="H12575" s="2">
        <v>0</v>
      </c>
      <c r="I12575" s="2">
        <v>0</v>
      </c>
      <c r="J12575" s="2">
        <v>0</v>
      </c>
      <c r="K12575" s="2">
        <v>7.6899999999999996E-2</v>
      </c>
      <c r="L12575" s="2">
        <v>0</v>
      </c>
      <c r="M12575" s="2">
        <v>0</v>
      </c>
      <c r="N12575" s="2">
        <v>0</v>
      </c>
      <c r="O12575" s="2">
        <v>0</v>
      </c>
      <c r="P12575" s="2">
        <v>0</v>
      </c>
      <c r="Q12575" s="2">
        <v>0</v>
      </c>
      <c r="R12575" s="2">
        <v>0</v>
      </c>
      <c r="S12575" s="2">
        <v>0</v>
      </c>
      <c r="T12575" s="2">
        <v>0</v>
      </c>
      <c r="U12575" s="2">
        <v>0</v>
      </c>
      <c r="V12575" s="2">
        <v>0</v>
      </c>
      <c r="W12575" s="2">
        <v>0</v>
      </c>
      <c r="X12575" s="2">
        <v>0</v>
      </c>
      <c r="Y12575" s="2">
        <v>0</v>
      </c>
      <c r="Z12575" s="2">
        <v>0</v>
      </c>
      <c r="AA12575" s="2">
        <v>0</v>
      </c>
      <c r="AB12575" s="2">
        <v>0</v>
      </c>
      <c r="AC12575" s="2">
        <v>0</v>
      </c>
      <c r="AD12575" s="2">
        <v>0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 s="2">
        <v>0</v>
      </c>
      <c r="AL12575" s="2">
        <v>0</v>
      </c>
      <c r="AM12575" s="2">
        <v>0</v>
      </c>
      <c r="AN12575" s="2">
        <v>0</v>
      </c>
      <c r="AO12575" s="2">
        <v>0</v>
      </c>
      <c r="AP12575" s="2">
        <v>0</v>
      </c>
      <c r="AQ12575" s="2">
        <v>0</v>
      </c>
      <c r="AR12575" s="2">
        <v>0</v>
      </c>
      <c r="AS12575" s="2">
        <v>0</v>
      </c>
    </row>
    <row r="12576" spans="1:45" x14ac:dyDescent="0.35">
      <c r="A12576" s="1">
        <v>34870</v>
      </c>
      <c r="B12576" s="2">
        <v>2.7799999999999998E-2</v>
      </c>
      <c r="C12576" s="2">
        <v>0.83330000000000004</v>
      </c>
      <c r="D12576" s="2">
        <v>0</v>
      </c>
      <c r="E12576" s="2">
        <v>0</v>
      </c>
      <c r="F12576" s="2">
        <v>0.16669999999999999</v>
      </c>
      <c r="G12576" s="2">
        <v>0</v>
      </c>
      <c r="H12576" s="2">
        <v>0</v>
      </c>
      <c r="I12576" s="2">
        <v>0</v>
      </c>
      <c r="J12576" s="2">
        <v>0</v>
      </c>
      <c r="K12576" s="2">
        <v>0</v>
      </c>
      <c r="L12576" s="2">
        <v>0</v>
      </c>
      <c r="M12576" s="2">
        <v>0</v>
      </c>
      <c r="N12576" s="2">
        <v>0</v>
      </c>
      <c r="O12576" s="2">
        <v>0</v>
      </c>
      <c r="P12576" s="2">
        <v>0</v>
      </c>
      <c r="Q12576" s="2">
        <v>0</v>
      </c>
      <c r="R12576" s="2">
        <v>0</v>
      </c>
      <c r="S12576" s="2">
        <v>0</v>
      </c>
      <c r="T12576" s="2">
        <v>0</v>
      </c>
      <c r="U12576" s="2">
        <v>0</v>
      </c>
      <c r="V12576" s="2">
        <v>0</v>
      </c>
      <c r="W12576" s="2">
        <v>0</v>
      </c>
      <c r="X12576" s="2">
        <v>0</v>
      </c>
      <c r="Y12576" s="2">
        <v>0</v>
      </c>
      <c r="Z12576" s="2">
        <v>0</v>
      </c>
      <c r="AA12576" s="2">
        <v>0</v>
      </c>
      <c r="AB12576" s="2">
        <v>0</v>
      </c>
      <c r="AC12576" s="2">
        <v>0</v>
      </c>
      <c r="AD12576" s="2">
        <v>0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 s="2">
        <v>0</v>
      </c>
      <c r="AM12576" s="2">
        <v>0</v>
      </c>
      <c r="AN12576" s="2">
        <v>0</v>
      </c>
      <c r="AO12576" s="2">
        <v>0</v>
      </c>
      <c r="AP12576" s="2">
        <v>0</v>
      </c>
      <c r="AQ12576" s="2">
        <v>0</v>
      </c>
      <c r="AR12576" s="2">
        <v>0</v>
      </c>
      <c r="AS12576" s="2">
        <v>0</v>
      </c>
    </row>
    <row r="12577" spans="1:45" x14ac:dyDescent="0.35">
      <c r="A12577" s="1">
        <v>34870</v>
      </c>
      <c r="B12577" s="2">
        <v>4.2900000000000001E-2</v>
      </c>
      <c r="C12577" s="2">
        <v>0.66669999999999996</v>
      </c>
      <c r="D12577" s="2">
        <v>0</v>
      </c>
      <c r="E12577" s="2">
        <v>0</v>
      </c>
      <c r="F12577" s="2">
        <v>0</v>
      </c>
      <c r="G12577" s="2">
        <v>0</v>
      </c>
      <c r="H12577" s="2">
        <v>0</v>
      </c>
      <c r="I12577" s="2">
        <v>0</v>
      </c>
      <c r="J12577" s="2">
        <v>0</v>
      </c>
      <c r="K12577" s="2">
        <v>0</v>
      </c>
      <c r="L12577" s="2">
        <v>0</v>
      </c>
      <c r="M12577" s="2">
        <v>0</v>
      </c>
      <c r="N12577" s="2">
        <v>0</v>
      </c>
      <c r="O12577" s="2">
        <v>0</v>
      </c>
      <c r="P12577" s="2">
        <v>0</v>
      </c>
      <c r="Q12577" s="2">
        <v>0</v>
      </c>
      <c r="R12577" s="2">
        <v>0</v>
      </c>
      <c r="S12577" s="2">
        <v>0.33329999999999999</v>
      </c>
      <c r="T12577" s="2">
        <v>0</v>
      </c>
      <c r="U12577" s="2">
        <v>0</v>
      </c>
      <c r="V12577" s="2">
        <v>0</v>
      </c>
      <c r="W12577" s="2">
        <v>0</v>
      </c>
      <c r="X12577" s="2">
        <v>0</v>
      </c>
      <c r="Y12577" s="2">
        <v>0</v>
      </c>
      <c r="Z12577" s="2">
        <v>0</v>
      </c>
      <c r="AA12577" s="2">
        <v>0</v>
      </c>
      <c r="AB12577" s="2">
        <v>0</v>
      </c>
      <c r="AC12577" s="2">
        <v>0</v>
      </c>
      <c r="AD12577" s="2">
        <v>0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</v>
      </c>
      <c r="AL12577" s="2">
        <v>0</v>
      </c>
      <c r="AM12577" s="2">
        <v>0</v>
      </c>
      <c r="AN12577" s="2">
        <v>0</v>
      </c>
      <c r="AO12577" s="2">
        <v>0</v>
      </c>
      <c r="AP12577" s="2">
        <v>0</v>
      </c>
      <c r="AQ12577" s="2">
        <v>0</v>
      </c>
      <c r="AR12577" s="2">
        <v>0</v>
      </c>
      <c r="AS12577" s="2">
        <v>0</v>
      </c>
    </row>
    <row r="12578" spans="1:45" x14ac:dyDescent="0.35">
      <c r="A12578" s="1">
        <v>34870</v>
      </c>
      <c r="B12578" s="2">
        <v>3.1699999999999999E-2</v>
      </c>
      <c r="C12578" s="2">
        <v>1</v>
      </c>
      <c r="D12578" s="2">
        <v>0</v>
      </c>
      <c r="E12578" s="2">
        <v>0</v>
      </c>
      <c r="F12578" s="2">
        <v>0</v>
      </c>
      <c r="G12578" s="2">
        <v>0</v>
      </c>
      <c r="H12578" s="2">
        <v>0</v>
      </c>
      <c r="I12578" s="2">
        <v>0</v>
      </c>
      <c r="J12578" s="2">
        <v>0</v>
      </c>
      <c r="K12578" s="2">
        <v>0</v>
      </c>
      <c r="L12578" s="2">
        <v>0</v>
      </c>
      <c r="M12578" s="2">
        <v>0</v>
      </c>
      <c r="N12578" s="2">
        <v>0</v>
      </c>
      <c r="O12578" s="2">
        <v>0</v>
      </c>
      <c r="P12578" s="2">
        <v>0</v>
      </c>
      <c r="Q12578" s="2">
        <v>0</v>
      </c>
      <c r="R12578" s="2">
        <v>0</v>
      </c>
      <c r="S12578" s="2">
        <v>0</v>
      </c>
      <c r="T12578" s="2">
        <v>0</v>
      </c>
      <c r="U12578" s="2">
        <v>0</v>
      </c>
      <c r="V12578" s="2">
        <v>0</v>
      </c>
      <c r="W12578" s="2">
        <v>0</v>
      </c>
      <c r="X12578" s="2">
        <v>0</v>
      </c>
      <c r="Y12578" s="2">
        <v>0</v>
      </c>
      <c r="Z12578" s="2">
        <v>0</v>
      </c>
      <c r="AA12578" s="2">
        <v>0</v>
      </c>
      <c r="AB12578" s="2">
        <v>0</v>
      </c>
      <c r="AC12578" s="2">
        <v>0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</v>
      </c>
      <c r="AL12578" s="2">
        <v>0</v>
      </c>
      <c r="AM12578" s="2">
        <v>0</v>
      </c>
      <c r="AN12578" s="2">
        <v>0</v>
      </c>
      <c r="AO12578" s="2">
        <v>0</v>
      </c>
      <c r="AP12578" s="2">
        <v>0</v>
      </c>
      <c r="AQ12578" s="2">
        <v>0</v>
      </c>
      <c r="AR12578" s="2">
        <v>0</v>
      </c>
      <c r="AS12578" s="2">
        <v>0</v>
      </c>
    </row>
    <row r="12579" spans="1:45" x14ac:dyDescent="0.35">
      <c r="A12579" s="1">
        <v>34870</v>
      </c>
      <c r="B12579" s="2">
        <v>6.0000000000000001E-3</v>
      </c>
      <c r="C12579" s="2">
        <v>1</v>
      </c>
      <c r="D12579" s="2">
        <v>0</v>
      </c>
      <c r="E12579" s="2">
        <v>0</v>
      </c>
      <c r="F12579" s="2">
        <v>0</v>
      </c>
      <c r="G12579" s="2">
        <v>0</v>
      </c>
      <c r="H12579" s="2">
        <v>0</v>
      </c>
      <c r="I12579" s="2">
        <v>0</v>
      </c>
      <c r="J12579" s="2">
        <v>0</v>
      </c>
      <c r="K12579" s="2">
        <v>0</v>
      </c>
      <c r="L12579" s="2">
        <v>0</v>
      </c>
      <c r="M12579" s="2">
        <v>0</v>
      </c>
      <c r="N12579" s="2">
        <v>0</v>
      </c>
      <c r="O12579" s="2">
        <v>0</v>
      </c>
      <c r="P12579" s="2">
        <v>0</v>
      </c>
      <c r="Q12579" s="2">
        <v>0</v>
      </c>
      <c r="R12579" s="2">
        <v>0</v>
      </c>
      <c r="S12579" s="2">
        <v>0</v>
      </c>
      <c r="T12579" s="2">
        <v>0</v>
      </c>
      <c r="U12579" s="2">
        <v>0</v>
      </c>
      <c r="V12579" s="2">
        <v>0</v>
      </c>
      <c r="W12579" s="2">
        <v>0</v>
      </c>
      <c r="X12579" s="2">
        <v>0</v>
      </c>
      <c r="Y12579" s="2">
        <v>0</v>
      </c>
      <c r="Z12579" s="2">
        <v>0</v>
      </c>
      <c r="AA12579" s="2">
        <v>0</v>
      </c>
      <c r="AB12579" s="2">
        <v>0</v>
      </c>
      <c r="AC12579" s="2">
        <v>0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s="2">
        <v>0</v>
      </c>
      <c r="AL12579" s="2">
        <v>0</v>
      </c>
      <c r="AM12579" s="2">
        <v>0</v>
      </c>
      <c r="AN12579" s="2">
        <v>0</v>
      </c>
      <c r="AO12579" s="2">
        <v>0</v>
      </c>
      <c r="AP12579" s="2">
        <v>0</v>
      </c>
      <c r="AQ12579" s="2">
        <v>0</v>
      </c>
      <c r="AR12579" s="2">
        <v>0</v>
      </c>
      <c r="AS12579" s="2">
        <v>0</v>
      </c>
    </row>
    <row r="12580" spans="1:45" x14ac:dyDescent="0.35">
      <c r="A12580" s="1">
        <v>34870</v>
      </c>
      <c r="B12580" s="2">
        <v>3.5700000000000003E-2</v>
      </c>
      <c r="C12580" s="2">
        <v>0.33329999999999999</v>
      </c>
      <c r="D12580" s="2">
        <v>0</v>
      </c>
      <c r="E12580" s="2">
        <v>0</v>
      </c>
      <c r="F12580" s="2">
        <v>0</v>
      </c>
      <c r="G12580" s="2">
        <v>0</v>
      </c>
      <c r="H12580" s="2">
        <v>0</v>
      </c>
      <c r="I12580" s="2">
        <v>0</v>
      </c>
      <c r="J12580" s="2">
        <v>0</v>
      </c>
      <c r="K12580" s="2">
        <v>0.66669999999999996</v>
      </c>
      <c r="L12580" s="2">
        <v>0</v>
      </c>
      <c r="M12580" s="2">
        <v>0</v>
      </c>
      <c r="N12580" s="2">
        <v>0</v>
      </c>
      <c r="O12580" s="2">
        <v>0</v>
      </c>
      <c r="P12580" s="2">
        <v>0</v>
      </c>
      <c r="Q12580" s="2">
        <v>0</v>
      </c>
      <c r="R12580" s="2">
        <v>0</v>
      </c>
      <c r="S12580" s="2">
        <v>0</v>
      </c>
      <c r="T12580" s="2">
        <v>0</v>
      </c>
      <c r="U12580" s="2">
        <v>0</v>
      </c>
      <c r="V12580" s="2">
        <v>0</v>
      </c>
      <c r="W12580" s="2">
        <v>0</v>
      </c>
      <c r="X12580" s="2">
        <v>0</v>
      </c>
      <c r="Y12580" s="2">
        <v>0</v>
      </c>
      <c r="Z12580" s="2">
        <v>0</v>
      </c>
      <c r="AA12580" s="2">
        <v>0</v>
      </c>
      <c r="AB12580" s="2">
        <v>0</v>
      </c>
      <c r="AC12580" s="2">
        <v>0</v>
      </c>
      <c r="AD12580" s="2">
        <v>0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 s="2">
        <v>0</v>
      </c>
      <c r="AL12580" s="2">
        <v>0</v>
      </c>
      <c r="AM12580" s="2">
        <v>0</v>
      </c>
      <c r="AN12580" s="2">
        <v>0</v>
      </c>
      <c r="AO12580" s="2">
        <v>0</v>
      </c>
      <c r="AP12580" s="2">
        <v>0</v>
      </c>
      <c r="AQ12580" s="2">
        <v>0</v>
      </c>
      <c r="AR12580" s="2">
        <v>0</v>
      </c>
      <c r="AS12580" s="2">
        <v>0</v>
      </c>
    </row>
    <row r="12581" spans="1:45" x14ac:dyDescent="0.35">
      <c r="A12581" s="1">
        <v>34870</v>
      </c>
      <c r="B12581" s="2">
        <v>3.2300000000000002E-2</v>
      </c>
      <c r="C12581" s="2">
        <v>1</v>
      </c>
      <c r="D12581" s="2">
        <v>0</v>
      </c>
      <c r="E12581" s="2">
        <v>0</v>
      </c>
      <c r="F12581" s="2">
        <v>0</v>
      </c>
      <c r="G12581" s="2">
        <v>0</v>
      </c>
      <c r="H12581" s="2">
        <v>0</v>
      </c>
      <c r="I12581" s="2">
        <v>0</v>
      </c>
      <c r="J12581" s="2">
        <v>0</v>
      </c>
      <c r="K12581" s="2">
        <v>0</v>
      </c>
      <c r="L12581" s="2">
        <v>0</v>
      </c>
      <c r="M12581" s="2">
        <v>0</v>
      </c>
      <c r="N12581" s="2">
        <v>0</v>
      </c>
      <c r="O12581" s="2">
        <v>0</v>
      </c>
      <c r="P12581" s="2">
        <v>0</v>
      </c>
      <c r="Q12581" s="2">
        <v>0</v>
      </c>
      <c r="R12581" s="2">
        <v>0</v>
      </c>
      <c r="S12581" s="2">
        <v>0</v>
      </c>
      <c r="T12581" s="2">
        <v>0</v>
      </c>
      <c r="U12581" s="2">
        <v>0</v>
      </c>
      <c r="V12581" s="2">
        <v>0</v>
      </c>
      <c r="W12581" s="2">
        <v>0</v>
      </c>
      <c r="X12581" s="2">
        <v>0</v>
      </c>
      <c r="Y12581" s="2">
        <v>0</v>
      </c>
      <c r="Z12581" s="2">
        <v>0</v>
      </c>
      <c r="AA12581" s="2">
        <v>0</v>
      </c>
      <c r="AB12581" s="2">
        <v>0</v>
      </c>
      <c r="AC12581" s="2">
        <v>0</v>
      </c>
      <c r="AD12581" s="2">
        <v>0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 s="2">
        <v>0</v>
      </c>
      <c r="AL12581" s="2">
        <v>0</v>
      </c>
      <c r="AM12581" s="2">
        <v>0</v>
      </c>
      <c r="AN12581" s="2">
        <v>0</v>
      </c>
      <c r="AO12581" s="2">
        <v>0</v>
      </c>
      <c r="AP12581" s="2">
        <v>0</v>
      </c>
      <c r="AQ12581" s="2">
        <v>0</v>
      </c>
      <c r="AR12581" s="2">
        <v>0</v>
      </c>
      <c r="AS12581" s="2">
        <v>0</v>
      </c>
    </row>
    <row r="12582" spans="1:45" x14ac:dyDescent="0.35">
      <c r="A12582" s="1">
        <v>34870</v>
      </c>
      <c r="B12582" s="2">
        <v>3.1899999999999998E-2</v>
      </c>
      <c r="C12582" s="2">
        <v>0.5</v>
      </c>
      <c r="D12582" s="2">
        <v>0</v>
      </c>
      <c r="E12582" s="2">
        <v>0</v>
      </c>
      <c r="F12582" s="2">
        <v>0.125</v>
      </c>
      <c r="G12582" s="2">
        <v>0</v>
      </c>
      <c r="H12582" s="2">
        <v>0</v>
      </c>
      <c r="I12582" s="2">
        <v>0</v>
      </c>
      <c r="J12582" s="2">
        <v>0</v>
      </c>
      <c r="K12582" s="2">
        <v>0.375</v>
      </c>
      <c r="L12582" s="2">
        <v>0</v>
      </c>
      <c r="M12582" s="2">
        <v>0</v>
      </c>
      <c r="N12582" s="2">
        <v>0</v>
      </c>
      <c r="O12582" s="2">
        <v>0</v>
      </c>
      <c r="P12582" s="2">
        <v>0</v>
      </c>
      <c r="Q12582" s="2">
        <v>0</v>
      </c>
      <c r="R12582" s="2">
        <v>0</v>
      </c>
      <c r="S12582" s="2">
        <v>0</v>
      </c>
      <c r="T12582" s="2">
        <v>0</v>
      </c>
      <c r="U12582" s="2">
        <v>0</v>
      </c>
      <c r="V12582" s="2">
        <v>0</v>
      </c>
      <c r="W12582" s="2">
        <v>0</v>
      </c>
      <c r="X12582" s="2">
        <v>0</v>
      </c>
      <c r="Y12582" s="2">
        <v>0</v>
      </c>
      <c r="Z12582" s="2">
        <v>0</v>
      </c>
      <c r="AA12582" s="2">
        <v>0</v>
      </c>
      <c r="AB12582" s="2">
        <v>0</v>
      </c>
      <c r="AC12582" s="2">
        <v>0</v>
      </c>
      <c r="AD12582" s="2">
        <v>0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s="2">
        <v>0</v>
      </c>
      <c r="AL12582" s="2">
        <v>0</v>
      </c>
      <c r="AM12582" s="2">
        <v>0</v>
      </c>
      <c r="AN12582" s="2">
        <v>0</v>
      </c>
      <c r="AO12582" s="2">
        <v>0</v>
      </c>
      <c r="AP12582" s="2">
        <v>0</v>
      </c>
      <c r="AQ12582" s="2">
        <v>0</v>
      </c>
      <c r="AR12582" s="2">
        <v>0</v>
      </c>
      <c r="AS12582" s="2">
        <v>0</v>
      </c>
    </row>
    <row r="12583" spans="1:45" x14ac:dyDescent="0.35">
      <c r="A12583" s="1">
        <v>34870</v>
      </c>
      <c r="B12583" s="2">
        <v>1.06E-2</v>
      </c>
      <c r="C12583" s="2">
        <v>1</v>
      </c>
      <c r="D12583" s="2">
        <v>0</v>
      </c>
      <c r="E12583" s="2">
        <v>0</v>
      </c>
      <c r="F12583" s="2">
        <v>0</v>
      </c>
      <c r="G12583" s="2">
        <v>0</v>
      </c>
      <c r="H12583" s="2">
        <v>0</v>
      </c>
      <c r="I12583" s="2">
        <v>0</v>
      </c>
      <c r="J12583" s="2">
        <v>0</v>
      </c>
      <c r="K12583" s="2">
        <v>0</v>
      </c>
      <c r="L12583" s="2">
        <v>0</v>
      </c>
      <c r="M12583" s="2">
        <v>0</v>
      </c>
      <c r="N12583" s="2">
        <v>0</v>
      </c>
      <c r="O12583" s="2">
        <v>0</v>
      </c>
      <c r="P12583" s="2">
        <v>0</v>
      </c>
      <c r="Q12583" s="2">
        <v>0</v>
      </c>
      <c r="R12583" s="2">
        <v>0</v>
      </c>
      <c r="S12583" s="2">
        <v>0</v>
      </c>
      <c r="T12583" s="2">
        <v>0</v>
      </c>
      <c r="U12583" s="2">
        <v>0</v>
      </c>
      <c r="V12583" s="2">
        <v>0</v>
      </c>
      <c r="W12583" s="2">
        <v>0</v>
      </c>
      <c r="X12583" s="2">
        <v>0</v>
      </c>
      <c r="Y12583" s="2">
        <v>0</v>
      </c>
      <c r="Z12583" s="2">
        <v>0</v>
      </c>
      <c r="AA12583" s="2">
        <v>0</v>
      </c>
      <c r="AB12583" s="2">
        <v>0</v>
      </c>
      <c r="AC12583" s="2">
        <v>0</v>
      </c>
      <c r="AD12583" s="2">
        <v>0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s="2">
        <v>0</v>
      </c>
      <c r="AL12583" s="2">
        <v>0</v>
      </c>
      <c r="AM12583" s="2">
        <v>0</v>
      </c>
      <c r="AN12583" s="2">
        <v>0</v>
      </c>
      <c r="AO12583" s="2">
        <v>0</v>
      </c>
      <c r="AP12583" s="2">
        <v>0</v>
      </c>
      <c r="AQ12583" s="2">
        <v>0</v>
      </c>
      <c r="AR12583" s="2">
        <v>0</v>
      </c>
      <c r="AS12583" s="2">
        <v>0</v>
      </c>
    </row>
    <row r="12584" spans="1:45" x14ac:dyDescent="0.35">
      <c r="A12584" s="1">
        <v>34870</v>
      </c>
      <c r="B12584" s="2">
        <v>3.3300000000000003E-2</v>
      </c>
      <c r="C12584" s="2">
        <v>0.16669999999999999</v>
      </c>
      <c r="D12584" s="2">
        <v>0</v>
      </c>
      <c r="E12584" s="2">
        <v>0</v>
      </c>
      <c r="F12584" s="2">
        <v>0</v>
      </c>
      <c r="G12584" s="2">
        <v>0</v>
      </c>
      <c r="H12584" s="2">
        <v>0.16669999999999999</v>
      </c>
      <c r="I12584" s="2">
        <v>0</v>
      </c>
      <c r="J12584" s="2">
        <v>0</v>
      </c>
      <c r="K12584" s="2">
        <v>0.66669999999999996</v>
      </c>
      <c r="L12584" s="2">
        <v>0</v>
      </c>
      <c r="M12584" s="2">
        <v>0</v>
      </c>
      <c r="N12584" s="2">
        <v>0</v>
      </c>
      <c r="O12584" s="2">
        <v>0</v>
      </c>
      <c r="P12584" s="2">
        <v>0</v>
      </c>
      <c r="Q12584" s="2">
        <v>0</v>
      </c>
      <c r="R12584" s="2">
        <v>0</v>
      </c>
      <c r="S12584" s="2">
        <v>0</v>
      </c>
      <c r="T12584" s="2">
        <v>0</v>
      </c>
      <c r="U12584" s="2">
        <v>0</v>
      </c>
      <c r="V12584" s="2">
        <v>0</v>
      </c>
      <c r="W12584" s="2">
        <v>0</v>
      </c>
      <c r="X12584" s="2">
        <v>0</v>
      </c>
      <c r="Y12584" s="2">
        <v>0</v>
      </c>
      <c r="Z12584" s="2">
        <v>0</v>
      </c>
      <c r="AA12584" s="2">
        <v>0</v>
      </c>
      <c r="AB12584" s="2">
        <v>0</v>
      </c>
      <c r="AC12584" s="2">
        <v>0</v>
      </c>
      <c r="AD12584" s="2">
        <v>0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 s="2">
        <v>0</v>
      </c>
      <c r="AL12584" s="2">
        <v>0</v>
      </c>
      <c r="AM12584" s="2">
        <v>0</v>
      </c>
      <c r="AN12584" s="2">
        <v>0</v>
      </c>
      <c r="AO12584" s="2">
        <v>0</v>
      </c>
      <c r="AP12584" s="2">
        <v>0</v>
      </c>
      <c r="AQ12584" s="2">
        <v>0</v>
      </c>
      <c r="AR12584" s="2">
        <v>0</v>
      </c>
      <c r="AS12584" s="2">
        <v>0</v>
      </c>
    </row>
    <row r="12585" spans="1:45" x14ac:dyDescent="0.35">
      <c r="A12585" s="1">
        <v>34870</v>
      </c>
      <c r="B12585" s="2">
        <v>1.15E-2</v>
      </c>
      <c r="C12585" s="2">
        <v>0</v>
      </c>
      <c r="D12585" s="2">
        <v>0</v>
      </c>
      <c r="E12585" s="2">
        <v>0</v>
      </c>
      <c r="F12585" s="2">
        <v>1</v>
      </c>
      <c r="G12585" s="2">
        <v>0</v>
      </c>
      <c r="H12585" s="2">
        <v>0</v>
      </c>
      <c r="I12585" s="2">
        <v>0</v>
      </c>
      <c r="J12585" s="2">
        <v>0</v>
      </c>
      <c r="K12585" s="2">
        <v>0</v>
      </c>
      <c r="L12585" s="2">
        <v>0</v>
      </c>
      <c r="M12585" s="2">
        <v>0</v>
      </c>
      <c r="N12585" s="2">
        <v>0</v>
      </c>
      <c r="O12585" s="2">
        <v>0</v>
      </c>
      <c r="P12585" s="2">
        <v>0</v>
      </c>
      <c r="Q12585" s="2">
        <v>0</v>
      </c>
      <c r="R12585" s="2">
        <v>0</v>
      </c>
      <c r="S12585" s="2">
        <v>0</v>
      </c>
      <c r="T12585" s="2">
        <v>0</v>
      </c>
      <c r="U12585" s="2">
        <v>0</v>
      </c>
      <c r="V12585" s="2">
        <v>0</v>
      </c>
      <c r="W12585" s="2">
        <v>0</v>
      </c>
      <c r="X12585" s="2">
        <v>0</v>
      </c>
      <c r="Y12585" s="2">
        <v>0</v>
      </c>
      <c r="Z12585" s="2">
        <v>0</v>
      </c>
      <c r="AA12585" s="2">
        <v>0</v>
      </c>
      <c r="AB12585" s="2">
        <v>0</v>
      </c>
      <c r="AC12585" s="2">
        <v>0</v>
      </c>
      <c r="AD12585" s="2">
        <v>0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 s="2">
        <v>0</v>
      </c>
      <c r="AM12585" s="2">
        <v>0</v>
      </c>
      <c r="AN12585" s="2">
        <v>0</v>
      </c>
      <c r="AO12585" s="2">
        <v>0</v>
      </c>
      <c r="AP12585" s="2">
        <v>0</v>
      </c>
      <c r="AQ12585" s="2">
        <v>0</v>
      </c>
      <c r="AR12585" s="2">
        <v>0</v>
      </c>
      <c r="AS12585" s="2">
        <v>0</v>
      </c>
    </row>
    <row r="12586" spans="1:45" x14ac:dyDescent="0.35">
      <c r="A12586" s="1">
        <v>34870</v>
      </c>
      <c r="B12586" s="2">
        <v>2.4299999999999999E-2</v>
      </c>
      <c r="C12586" s="2">
        <v>0.57140000000000002</v>
      </c>
      <c r="D12586" s="2">
        <v>0</v>
      </c>
      <c r="E12586" s="2">
        <v>0</v>
      </c>
      <c r="F12586" s="2">
        <v>0</v>
      </c>
      <c r="G12586" s="2">
        <v>0</v>
      </c>
      <c r="H12586" s="2">
        <v>0.1429</v>
      </c>
      <c r="I12586" s="2">
        <v>0</v>
      </c>
      <c r="J12586" s="2">
        <v>0</v>
      </c>
      <c r="K12586" s="2">
        <v>0</v>
      </c>
      <c r="L12586" s="2">
        <v>0</v>
      </c>
      <c r="M12586" s="2">
        <v>0</v>
      </c>
      <c r="N12586" s="2">
        <v>0</v>
      </c>
      <c r="O12586" s="2">
        <v>0</v>
      </c>
      <c r="P12586" s="2">
        <v>0</v>
      </c>
      <c r="Q12586" s="2">
        <v>0</v>
      </c>
      <c r="R12586" s="2">
        <v>0</v>
      </c>
      <c r="S12586" s="2">
        <v>0.1429</v>
      </c>
      <c r="T12586" s="2">
        <v>0</v>
      </c>
      <c r="U12586" s="2">
        <v>0</v>
      </c>
      <c r="V12586" s="2">
        <v>0</v>
      </c>
      <c r="W12586" s="2">
        <v>0</v>
      </c>
      <c r="X12586" s="2">
        <v>0</v>
      </c>
      <c r="Y12586" s="2">
        <v>0</v>
      </c>
      <c r="Z12586" s="2">
        <v>0</v>
      </c>
      <c r="AA12586" s="2">
        <v>0</v>
      </c>
      <c r="AB12586" s="2">
        <v>0</v>
      </c>
      <c r="AC12586" s="2">
        <v>0</v>
      </c>
      <c r="AD12586" s="2">
        <v>0</v>
      </c>
      <c r="AE12586" s="2">
        <v>0</v>
      </c>
      <c r="AF12586" s="2">
        <v>0</v>
      </c>
      <c r="AG12586" s="2">
        <v>0</v>
      </c>
      <c r="AH12586" s="2">
        <v>0.1429</v>
      </c>
      <c r="AI12586" s="2">
        <v>0</v>
      </c>
      <c r="AJ12586" s="2">
        <v>0</v>
      </c>
      <c r="AK12586" s="2">
        <v>0</v>
      </c>
      <c r="AL12586" s="2">
        <v>0</v>
      </c>
      <c r="AM12586" s="2">
        <v>0</v>
      </c>
      <c r="AN12586" s="2">
        <v>0</v>
      </c>
      <c r="AO12586" s="2">
        <v>0</v>
      </c>
      <c r="AP12586" s="2">
        <v>0</v>
      </c>
      <c r="AQ12586" s="2">
        <v>0</v>
      </c>
      <c r="AR12586" s="2">
        <v>0</v>
      </c>
      <c r="AS12586" s="2">
        <v>0</v>
      </c>
    </row>
    <row r="12587" spans="1:45" x14ac:dyDescent="0.35">
      <c r="A12587" s="1">
        <v>34870</v>
      </c>
      <c r="B12587" s="2">
        <v>1.2699999999999999E-2</v>
      </c>
      <c r="C12587" s="2">
        <v>0</v>
      </c>
      <c r="D12587" s="2">
        <v>0</v>
      </c>
      <c r="E12587" s="2">
        <v>0</v>
      </c>
      <c r="F12587" s="2">
        <v>0</v>
      </c>
      <c r="G12587" s="2">
        <v>0.33329999999999999</v>
      </c>
      <c r="H12587" s="2">
        <v>0</v>
      </c>
      <c r="I12587" s="2">
        <v>0</v>
      </c>
      <c r="J12587" s="2">
        <v>0</v>
      </c>
      <c r="K12587" s="2">
        <v>0.66669999999999996</v>
      </c>
      <c r="L12587" s="2">
        <v>0</v>
      </c>
      <c r="M12587" s="2">
        <v>0</v>
      </c>
      <c r="N12587" s="2">
        <v>0</v>
      </c>
      <c r="O12587" s="2">
        <v>0</v>
      </c>
      <c r="P12587" s="2">
        <v>0</v>
      </c>
      <c r="Q12587" s="2">
        <v>0</v>
      </c>
      <c r="R12587" s="2">
        <v>0</v>
      </c>
      <c r="S12587" s="2">
        <v>0</v>
      </c>
      <c r="T12587" s="2">
        <v>0</v>
      </c>
      <c r="U12587" s="2">
        <v>0</v>
      </c>
      <c r="V12587" s="2">
        <v>0</v>
      </c>
      <c r="W12587" s="2">
        <v>0</v>
      </c>
      <c r="X12587" s="2">
        <v>0</v>
      </c>
      <c r="Y12587" s="2">
        <v>0</v>
      </c>
      <c r="Z12587" s="2">
        <v>0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 s="2">
        <v>0</v>
      </c>
      <c r="AM12587" s="2">
        <v>0</v>
      </c>
      <c r="AN12587" s="2">
        <v>0</v>
      </c>
      <c r="AO12587" s="2">
        <v>0</v>
      </c>
      <c r="AP12587" s="2">
        <v>0</v>
      </c>
      <c r="AQ12587" s="2">
        <v>0</v>
      </c>
      <c r="AR12587" s="2">
        <v>0</v>
      </c>
      <c r="AS12587" s="2">
        <v>0</v>
      </c>
    </row>
    <row r="12588" spans="1:45" x14ac:dyDescent="0.35">
      <c r="A12588" s="1">
        <v>34870</v>
      </c>
      <c r="B12588" s="2">
        <v>1.1299999999999999E-2</v>
      </c>
      <c r="C12588" s="2">
        <v>0.5</v>
      </c>
      <c r="D12588" s="2">
        <v>0</v>
      </c>
      <c r="E12588" s="2">
        <v>0.5</v>
      </c>
      <c r="F12588" s="2">
        <v>0</v>
      </c>
      <c r="G12588" s="2">
        <v>0</v>
      </c>
      <c r="H12588" s="2">
        <v>0</v>
      </c>
      <c r="I12588" s="2">
        <v>0</v>
      </c>
      <c r="J12588" s="2">
        <v>0</v>
      </c>
      <c r="K12588" s="2">
        <v>0</v>
      </c>
      <c r="L12588" s="2">
        <v>0</v>
      </c>
      <c r="M12588" s="2">
        <v>0</v>
      </c>
      <c r="N12588" s="2">
        <v>0</v>
      </c>
      <c r="O12588" s="2">
        <v>0</v>
      </c>
      <c r="P12588" s="2">
        <v>0</v>
      </c>
      <c r="Q12588" s="2">
        <v>0</v>
      </c>
      <c r="R12588" s="2">
        <v>0</v>
      </c>
      <c r="S12588" s="2">
        <v>0</v>
      </c>
      <c r="T12588" s="2">
        <v>0</v>
      </c>
      <c r="U12588" s="2">
        <v>0</v>
      </c>
      <c r="V12588" s="2">
        <v>0</v>
      </c>
      <c r="W12588" s="2">
        <v>0</v>
      </c>
      <c r="X12588" s="2">
        <v>0</v>
      </c>
      <c r="Y12588" s="2">
        <v>0</v>
      </c>
      <c r="Z12588" s="2">
        <v>0</v>
      </c>
      <c r="AA12588" s="2">
        <v>0</v>
      </c>
      <c r="AB12588" s="2">
        <v>0</v>
      </c>
      <c r="AC12588" s="2">
        <v>0</v>
      </c>
      <c r="AD12588" s="2">
        <v>0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 s="2">
        <v>0</v>
      </c>
      <c r="AM12588" s="2">
        <v>0</v>
      </c>
      <c r="AN12588" s="2">
        <v>0</v>
      </c>
      <c r="AO12588" s="2">
        <v>0</v>
      </c>
      <c r="AP12588" s="2">
        <v>0</v>
      </c>
      <c r="AQ12588" s="2">
        <v>0</v>
      </c>
      <c r="AR12588" s="2">
        <v>0</v>
      </c>
      <c r="AS12588" s="2">
        <v>0</v>
      </c>
    </row>
    <row r="12589" spans="1:45" x14ac:dyDescent="0.35">
      <c r="A12589" s="1">
        <v>34870</v>
      </c>
      <c r="B12589" s="2">
        <v>3.1300000000000001E-2</v>
      </c>
      <c r="C12589" s="2">
        <v>0.85709999999999997</v>
      </c>
      <c r="D12589" s="2">
        <v>0</v>
      </c>
      <c r="E12589" s="2">
        <v>0</v>
      </c>
      <c r="F12589" s="2">
        <v>0</v>
      </c>
      <c r="G12589" s="2">
        <v>0</v>
      </c>
      <c r="H12589" s="2">
        <v>0</v>
      </c>
      <c r="I12589" s="2">
        <v>0</v>
      </c>
      <c r="J12589" s="2">
        <v>0</v>
      </c>
      <c r="K12589" s="2">
        <v>0.1429</v>
      </c>
      <c r="L12589" s="2">
        <v>0</v>
      </c>
      <c r="M12589" s="2">
        <v>0</v>
      </c>
      <c r="N12589" s="2">
        <v>0</v>
      </c>
      <c r="O12589" s="2">
        <v>0</v>
      </c>
      <c r="P12589" s="2">
        <v>0</v>
      </c>
      <c r="Q12589" s="2">
        <v>0</v>
      </c>
      <c r="R12589" s="2">
        <v>0</v>
      </c>
      <c r="S12589" s="2">
        <v>0</v>
      </c>
      <c r="T12589" s="2">
        <v>0</v>
      </c>
      <c r="U12589" s="2">
        <v>0</v>
      </c>
      <c r="V12589" s="2">
        <v>0</v>
      </c>
      <c r="W12589" s="2">
        <v>0</v>
      </c>
      <c r="X12589" s="2">
        <v>0</v>
      </c>
      <c r="Y12589" s="2">
        <v>0</v>
      </c>
      <c r="Z12589" s="2">
        <v>0</v>
      </c>
      <c r="AA12589" s="2">
        <v>0</v>
      </c>
      <c r="AB12589" s="2">
        <v>0</v>
      </c>
      <c r="AC12589" s="2">
        <v>0</v>
      </c>
      <c r="AD12589" s="2">
        <v>0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s="2">
        <v>0</v>
      </c>
      <c r="AL12589" s="2">
        <v>0</v>
      </c>
      <c r="AM12589" s="2">
        <v>0</v>
      </c>
      <c r="AN12589" s="2">
        <v>0</v>
      </c>
      <c r="AO12589" s="2">
        <v>0</v>
      </c>
      <c r="AP12589" s="2">
        <v>0</v>
      </c>
      <c r="AQ12589" s="2">
        <v>0</v>
      </c>
      <c r="AR12589" s="2">
        <v>0</v>
      </c>
      <c r="AS12589" s="2">
        <v>0</v>
      </c>
    </row>
    <row r="12590" spans="1:45" x14ac:dyDescent="0.35">
      <c r="A12590" s="1">
        <v>34870</v>
      </c>
      <c r="B12590" s="2">
        <v>2.2200000000000001E-2</v>
      </c>
      <c r="C12590" s="2">
        <v>1</v>
      </c>
      <c r="D12590" s="2">
        <v>0</v>
      </c>
      <c r="E12590" s="2">
        <v>0</v>
      </c>
      <c r="F12590" s="2">
        <v>0</v>
      </c>
      <c r="G12590" s="2">
        <v>0</v>
      </c>
      <c r="H12590" s="2">
        <v>0</v>
      </c>
      <c r="I12590" s="2">
        <v>0</v>
      </c>
      <c r="J12590" s="2">
        <v>0</v>
      </c>
      <c r="K12590" s="2">
        <v>0</v>
      </c>
      <c r="L12590" s="2">
        <v>0</v>
      </c>
      <c r="M12590" s="2">
        <v>0</v>
      </c>
      <c r="N12590" s="2">
        <v>0</v>
      </c>
      <c r="O12590" s="2">
        <v>0</v>
      </c>
      <c r="P12590" s="2">
        <v>0</v>
      </c>
      <c r="Q12590" s="2">
        <v>0</v>
      </c>
      <c r="R12590" s="2">
        <v>0</v>
      </c>
      <c r="S12590" s="2">
        <v>0</v>
      </c>
      <c r="T12590" s="2">
        <v>0</v>
      </c>
      <c r="U12590" s="2">
        <v>0</v>
      </c>
      <c r="V12590" s="2">
        <v>0</v>
      </c>
      <c r="W12590" s="2">
        <v>0</v>
      </c>
      <c r="X12590" s="2">
        <v>0</v>
      </c>
      <c r="Y12590" s="2">
        <v>0</v>
      </c>
      <c r="Z12590" s="2">
        <v>0</v>
      </c>
      <c r="AA12590" s="2">
        <v>0</v>
      </c>
      <c r="AB12590" s="2">
        <v>0</v>
      </c>
      <c r="AC12590" s="2">
        <v>0</v>
      </c>
      <c r="AD12590" s="2">
        <v>0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0</v>
      </c>
      <c r="AL12590" s="2">
        <v>0</v>
      </c>
      <c r="AM12590" s="2">
        <v>0</v>
      </c>
      <c r="AN12590" s="2">
        <v>0</v>
      </c>
      <c r="AO12590" s="2">
        <v>0</v>
      </c>
      <c r="AP12590" s="2">
        <v>0</v>
      </c>
      <c r="AQ12590" s="2">
        <v>0</v>
      </c>
      <c r="AR12590" s="2">
        <v>0</v>
      </c>
      <c r="AS12590" s="2">
        <v>0</v>
      </c>
    </row>
    <row r="12591" spans="1:45" x14ac:dyDescent="0.35">
      <c r="A12591" s="1">
        <v>34860</v>
      </c>
      <c r="B12591" s="2">
        <v>3.8699999999999998E-2</v>
      </c>
      <c r="C12591" s="2">
        <v>1</v>
      </c>
      <c r="D12591" s="2">
        <v>0</v>
      </c>
      <c r="E12591" s="2">
        <v>0</v>
      </c>
      <c r="F12591" s="2">
        <v>0</v>
      </c>
      <c r="G12591" s="2">
        <v>0</v>
      </c>
      <c r="H12591" s="2">
        <v>0</v>
      </c>
      <c r="I12591" s="2">
        <v>0</v>
      </c>
      <c r="J12591" s="2">
        <v>0</v>
      </c>
      <c r="K12591" s="2">
        <v>0</v>
      </c>
      <c r="L12591" s="2">
        <v>0</v>
      </c>
      <c r="M12591" s="2">
        <v>0</v>
      </c>
      <c r="N12591" s="2">
        <v>0</v>
      </c>
      <c r="O12591" s="2">
        <v>0</v>
      </c>
      <c r="P12591" s="2">
        <v>0</v>
      </c>
      <c r="Q12591" s="2">
        <v>0</v>
      </c>
      <c r="R12591" s="2">
        <v>0</v>
      </c>
      <c r="S12591" s="2">
        <v>0</v>
      </c>
      <c r="T12591" s="2">
        <v>0</v>
      </c>
      <c r="U12591" s="2">
        <v>0</v>
      </c>
      <c r="V12591" s="2">
        <v>0</v>
      </c>
      <c r="W12591" s="2">
        <v>0</v>
      </c>
      <c r="X12591" s="2">
        <v>0</v>
      </c>
      <c r="Y12591" s="2">
        <v>0</v>
      </c>
      <c r="Z12591" s="2">
        <v>0</v>
      </c>
      <c r="AA12591" s="2">
        <v>0</v>
      </c>
      <c r="AB12591" s="2">
        <v>0</v>
      </c>
      <c r="AC12591" s="2">
        <v>0</v>
      </c>
      <c r="AD12591" s="2">
        <v>0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 s="2">
        <v>0</v>
      </c>
      <c r="AM12591" s="2">
        <v>0</v>
      </c>
      <c r="AN12591" s="2">
        <v>0</v>
      </c>
      <c r="AO12591" s="2">
        <v>0</v>
      </c>
      <c r="AP12591" s="2">
        <v>0</v>
      </c>
      <c r="AQ12591" s="2">
        <v>0</v>
      </c>
      <c r="AR12591" s="2">
        <v>0</v>
      </c>
      <c r="AS12591" s="2">
        <v>0</v>
      </c>
    </row>
    <row r="12592" spans="1:45" x14ac:dyDescent="0.35">
      <c r="A12592" s="1">
        <v>34860</v>
      </c>
      <c r="B12592" s="2">
        <v>1.6799999999999999E-2</v>
      </c>
      <c r="C12592" s="2">
        <v>0.33329999999999999</v>
      </c>
      <c r="D12592" s="2">
        <v>0</v>
      </c>
      <c r="E12592" s="2">
        <v>0</v>
      </c>
      <c r="F12592" s="2">
        <v>0.33329999999999999</v>
      </c>
      <c r="G12592" s="2">
        <v>0</v>
      </c>
      <c r="H12592" s="2">
        <v>0</v>
      </c>
      <c r="I12592" s="2">
        <v>0.33329999999999999</v>
      </c>
      <c r="J12592" s="2">
        <v>0</v>
      </c>
      <c r="K12592" s="2">
        <v>0</v>
      </c>
      <c r="L12592" s="2">
        <v>0</v>
      </c>
      <c r="M12592" s="2">
        <v>0</v>
      </c>
      <c r="N12592" s="2">
        <v>0</v>
      </c>
      <c r="O12592" s="2">
        <v>0</v>
      </c>
      <c r="P12592" s="2">
        <v>0</v>
      </c>
      <c r="Q12592" s="2">
        <v>0</v>
      </c>
      <c r="R12592" s="2">
        <v>0</v>
      </c>
      <c r="S12592" s="2">
        <v>0</v>
      </c>
      <c r="T12592" s="2">
        <v>0</v>
      </c>
      <c r="U12592" s="2">
        <v>0</v>
      </c>
      <c r="V12592" s="2">
        <v>0</v>
      </c>
      <c r="W12592" s="2">
        <v>0</v>
      </c>
      <c r="X12592" s="2">
        <v>0</v>
      </c>
      <c r="Y12592" s="2">
        <v>0</v>
      </c>
      <c r="Z12592" s="2">
        <v>0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 s="2">
        <v>0</v>
      </c>
      <c r="AM12592" s="2">
        <v>0</v>
      </c>
      <c r="AN12592" s="2">
        <v>0</v>
      </c>
      <c r="AO12592" s="2">
        <v>0</v>
      </c>
      <c r="AP12592" s="2">
        <v>0</v>
      </c>
      <c r="AQ12592" s="2">
        <v>0</v>
      </c>
      <c r="AR12592" s="2">
        <v>0</v>
      </c>
      <c r="AS12592" s="2">
        <v>0</v>
      </c>
    </row>
    <row r="12593" spans="1:45" x14ac:dyDescent="0.35">
      <c r="A12593" s="1">
        <v>34860</v>
      </c>
      <c r="B12593" s="2">
        <v>2.1299999999999999E-2</v>
      </c>
      <c r="C12593" s="2">
        <v>0.25</v>
      </c>
      <c r="D12593" s="2">
        <v>0</v>
      </c>
      <c r="E12593" s="2">
        <v>0</v>
      </c>
      <c r="F12593" s="2">
        <v>0.25</v>
      </c>
      <c r="G12593" s="2">
        <v>0</v>
      </c>
      <c r="H12593" s="2">
        <v>0.25</v>
      </c>
      <c r="I12593" s="2">
        <v>0.25</v>
      </c>
      <c r="J12593" s="2">
        <v>0</v>
      </c>
      <c r="K12593" s="2">
        <v>0</v>
      </c>
      <c r="L12593" s="2">
        <v>0</v>
      </c>
      <c r="M12593" s="2">
        <v>0</v>
      </c>
      <c r="N12593" s="2">
        <v>0</v>
      </c>
      <c r="O12593" s="2">
        <v>0</v>
      </c>
      <c r="P12593" s="2">
        <v>0</v>
      </c>
      <c r="Q12593" s="2">
        <v>0</v>
      </c>
      <c r="R12593" s="2">
        <v>0</v>
      </c>
      <c r="S12593" s="2">
        <v>0</v>
      </c>
      <c r="T12593" s="2">
        <v>0</v>
      </c>
      <c r="U12593" s="2">
        <v>0</v>
      </c>
      <c r="V12593" s="2">
        <v>0</v>
      </c>
      <c r="W12593" s="2">
        <v>0</v>
      </c>
      <c r="X12593" s="2">
        <v>0</v>
      </c>
      <c r="Y12593" s="2">
        <v>0</v>
      </c>
      <c r="Z12593" s="2">
        <v>0</v>
      </c>
      <c r="AA12593" s="2">
        <v>0</v>
      </c>
      <c r="AB12593" s="2">
        <v>0</v>
      </c>
      <c r="AC12593" s="2">
        <v>0</v>
      </c>
      <c r="AD12593" s="2">
        <v>0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</v>
      </c>
      <c r="AJ12593" s="2">
        <v>0</v>
      </c>
      <c r="AK12593" s="2">
        <v>0</v>
      </c>
      <c r="AL12593" s="2">
        <v>0</v>
      </c>
      <c r="AM12593" s="2">
        <v>0</v>
      </c>
      <c r="AN12593" s="2">
        <v>0</v>
      </c>
      <c r="AO12593" s="2">
        <v>0</v>
      </c>
      <c r="AP12593" s="2">
        <v>0</v>
      </c>
      <c r="AQ12593" s="2">
        <v>0</v>
      </c>
      <c r="AR12593" s="2">
        <v>0</v>
      </c>
      <c r="AS12593" s="2">
        <v>0</v>
      </c>
    </row>
    <row r="12594" spans="1:45" x14ac:dyDescent="0.35">
      <c r="A12594" s="1">
        <v>34860</v>
      </c>
      <c r="B12594" s="2">
        <v>2.3599999999999999E-2</v>
      </c>
      <c r="C12594" s="2">
        <v>0</v>
      </c>
      <c r="D12594" s="2">
        <v>0</v>
      </c>
      <c r="E12594" s="2">
        <v>0</v>
      </c>
      <c r="F12594" s="2">
        <v>0</v>
      </c>
      <c r="G12594" s="2">
        <v>0</v>
      </c>
      <c r="H12594" s="2">
        <v>0</v>
      </c>
      <c r="I12594" s="2">
        <v>0.33329999999999999</v>
      </c>
      <c r="J12594" s="2">
        <v>0</v>
      </c>
      <c r="K12594" s="2">
        <v>0</v>
      </c>
      <c r="L12594" s="2">
        <v>0</v>
      </c>
      <c r="M12594" s="2">
        <v>0</v>
      </c>
      <c r="N12594" s="2">
        <v>0</v>
      </c>
      <c r="O12594" s="2">
        <v>0</v>
      </c>
      <c r="P12594" s="2">
        <v>0</v>
      </c>
      <c r="Q12594" s="2">
        <v>0</v>
      </c>
      <c r="R12594" s="2">
        <v>0</v>
      </c>
      <c r="S12594" s="2">
        <v>0.66669999999999996</v>
      </c>
      <c r="T12594" s="2">
        <v>0</v>
      </c>
      <c r="U12594" s="2">
        <v>0</v>
      </c>
      <c r="V12594" s="2">
        <v>0</v>
      </c>
      <c r="W12594" s="2">
        <v>0</v>
      </c>
      <c r="X12594" s="2">
        <v>0</v>
      </c>
      <c r="Y12594" s="2">
        <v>0</v>
      </c>
      <c r="Z12594" s="2">
        <v>0</v>
      </c>
      <c r="AA12594" s="2">
        <v>0</v>
      </c>
      <c r="AB12594" s="2">
        <v>0</v>
      </c>
      <c r="AC12594" s="2">
        <v>0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 s="2">
        <v>0</v>
      </c>
      <c r="AL12594" s="2">
        <v>0</v>
      </c>
      <c r="AM12594" s="2">
        <v>0</v>
      </c>
      <c r="AN12594" s="2">
        <v>0</v>
      </c>
      <c r="AO12594" s="2">
        <v>0</v>
      </c>
      <c r="AP12594" s="2">
        <v>0</v>
      </c>
      <c r="AQ12594" s="2">
        <v>0</v>
      </c>
      <c r="AR12594" s="2">
        <v>0</v>
      </c>
      <c r="AS12594" s="2">
        <v>0</v>
      </c>
    </row>
    <row r="12595" spans="1:45" x14ac:dyDescent="0.35">
      <c r="A12595" s="1">
        <v>34860</v>
      </c>
      <c r="B12595" s="2">
        <v>4.4400000000000002E-2</v>
      </c>
      <c r="C12595" s="2">
        <v>0.16669999999999999</v>
      </c>
      <c r="D12595" s="2">
        <v>0</v>
      </c>
      <c r="E12595" s="2">
        <v>0</v>
      </c>
      <c r="F12595" s="2">
        <v>0</v>
      </c>
      <c r="G12595" s="2">
        <v>0</v>
      </c>
      <c r="H12595" s="2">
        <v>0</v>
      </c>
      <c r="I12595" s="2">
        <v>0</v>
      </c>
      <c r="J12595" s="2">
        <v>0</v>
      </c>
      <c r="K12595" s="2">
        <v>0.16669999999999999</v>
      </c>
      <c r="L12595" s="2">
        <v>0</v>
      </c>
      <c r="M12595" s="2">
        <v>0</v>
      </c>
      <c r="N12595" s="2">
        <v>0</v>
      </c>
      <c r="O12595" s="2">
        <v>0</v>
      </c>
      <c r="P12595" s="2">
        <v>0</v>
      </c>
      <c r="Q12595" s="2">
        <v>0</v>
      </c>
      <c r="R12595" s="2">
        <v>0</v>
      </c>
      <c r="S12595" s="2">
        <v>0.66669999999999996</v>
      </c>
      <c r="T12595" s="2">
        <v>0</v>
      </c>
      <c r="U12595" s="2">
        <v>0</v>
      </c>
      <c r="V12595" s="2">
        <v>0</v>
      </c>
      <c r="W12595" s="2">
        <v>0</v>
      </c>
      <c r="X12595" s="2">
        <v>0</v>
      </c>
      <c r="Y12595" s="2">
        <v>0</v>
      </c>
      <c r="Z12595" s="2">
        <v>0</v>
      </c>
      <c r="AA12595" s="2">
        <v>0</v>
      </c>
      <c r="AB12595" s="2">
        <v>0</v>
      </c>
      <c r="AC12595" s="2">
        <v>0</v>
      </c>
      <c r="AD12595" s="2">
        <v>0</v>
      </c>
      <c r="AE12595" s="2">
        <v>0</v>
      </c>
      <c r="AF12595" s="2">
        <v>0</v>
      </c>
      <c r="AG12595" s="2">
        <v>0</v>
      </c>
      <c r="AH12595" s="2">
        <v>0</v>
      </c>
      <c r="AI12595" s="2">
        <v>0</v>
      </c>
      <c r="AJ12595" s="2">
        <v>0</v>
      </c>
      <c r="AK12595" s="2">
        <v>0</v>
      </c>
      <c r="AL12595" s="2">
        <v>0</v>
      </c>
      <c r="AM12595" s="2">
        <v>0</v>
      </c>
      <c r="AN12595" s="2">
        <v>0</v>
      </c>
      <c r="AO12595" s="2">
        <v>0</v>
      </c>
      <c r="AP12595" s="2">
        <v>0</v>
      </c>
      <c r="AQ12595" s="2">
        <v>0</v>
      </c>
      <c r="AR12595" s="2">
        <v>0</v>
      </c>
      <c r="AS12595" s="2">
        <v>0</v>
      </c>
    </row>
    <row r="12596" spans="1:45" x14ac:dyDescent="0.35">
      <c r="A12596" s="1">
        <v>34860</v>
      </c>
      <c r="B12596" s="2">
        <v>2.0799999999999999E-2</v>
      </c>
      <c r="C12596" s="2">
        <v>0.5</v>
      </c>
      <c r="D12596" s="2">
        <v>0</v>
      </c>
      <c r="E12596" s="2">
        <v>0</v>
      </c>
      <c r="F12596" s="2">
        <v>0.5</v>
      </c>
      <c r="G12596" s="2">
        <v>0</v>
      </c>
      <c r="H12596" s="2">
        <v>0</v>
      </c>
      <c r="I12596" s="2">
        <v>0</v>
      </c>
      <c r="J12596" s="2">
        <v>0</v>
      </c>
      <c r="K12596" s="2">
        <v>0</v>
      </c>
      <c r="L12596" s="2">
        <v>0</v>
      </c>
      <c r="M12596" s="2">
        <v>0</v>
      </c>
      <c r="N12596" s="2">
        <v>0</v>
      </c>
      <c r="O12596" s="2">
        <v>0</v>
      </c>
      <c r="P12596" s="2">
        <v>0</v>
      </c>
      <c r="Q12596" s="2">
        <v>0</v>
      </c>
      <c r="R12596" s="2">
        <v>0</v>
      </c>
      <c r="S12596" s="2">
        <v>0</v>
      </c>
      <c r="T12596" s="2">
        <v>0</v>
      </c>
      <c r="U12596" s="2">
        <v>0</v>
      </c>
      <c r="V12596" s="2">
        <v>0</v>
      </c>
      <c r="W12596" s="2">
        <v>0</v>
      </c>
      <c r="X12596" s="2">
        <v>0</v>
      </c>
      <c r="Y12596" s="2">
        <v>0</v>
      </c>
      <c r="Z12596" s="2">
        <v>0</v>
      </c>
      <c r="AA12596" s="2">
        <v>0</v>
      </c>
      <c r="AB12596" s="2">
        <v>0</v>
      </c>
      <c r="AC12596" s="2">
        <v>0</v>
      </c>
      <c r="AD12596" s="2">
        <v>0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</v>
      </c>
      <c r="AJ12596" s="2">
        <v>0</v>
      </c>
      <c r="AK12596" s="2">
        <v>0</v>
      </c>
      <c r="AL12596" s="2">
        <v>0</v>
      </c>
      <c r="AM12596" s="2">
        <v>0</v>
      </c>
      <c r="AN12596" s="2">
        <v>0</v>
      </c>
      <c r="AO12596" s="2">
        <v>0</v>
      </c>
      <c r="AP12596" s="2">
        <v>0</v>
      </c>
      <c r="AQ12596" s="2">
        <v>0</v>
      </c>
      <c r="AR12596" s="2">
        <v>0</v>
      </c>
      <c r="AS12596" s="2">
        <v>0</v>
      </c>
    </row>
    <row r="12597" spans="1:45" x14ac:dyDescent="0.35">
      <c r="A12597" s="1">
        <v>34860</v>
      </c>
      <c r="B12597" s="2">
        <v>1.66E-2</v>
      </c>
      <c r="C12597" s="2">
        <v>0.66669999999999996</v>
      </c>
      <c r="D12597" s="2">
        <v>0</v>
      </c>
      <c r="E12597" s="2">
        <v>0</v>
      </c>
      <c r="F12597" s="2">
        <v>0</v>
      </c>
      <c r="G12597" s="2">
        <v>0</v>
      </c>
      <c r="H12597" s="2">
        <v>0.33329999999999999</v>
      </c>
      <c r="I12597" s="2">
        <v>0</v>
      </c>
      <c r="J12597" s="2">
        <v>0</v>
      </c>
      <c r="K12597" s="2">
        <v>0</v>
      </c>
      <c r="L12597" s="2">
        <v>0</v>
      </c>
      <c r="M12597" s="2">
        <v>0</v>
      </c>
      <c r="N12597" s="2">
        <v>0</v>
      </c>
      <c r="O12597" s="2">
        <v>0</v>
      </c>
      <c r="P12597" s="2">
        <v>0</v>
      </c>
      <c r="Q12597" s="2">
        <v>0</v>
      </c>
      <c r="R12597" s="2">
        <v>0</v>
      </c>
      <c r="S12597" s="2">
        <v>0</v>
      </c>
      <c r="T12597" s="2">
        <v>0</v>
      </c>
      <c r="U12597" s="2">
        <v>0</v>
      </c>
      <c r="V12597" s="2">
        <v>0</v>
      </c>
      <c r="W12597" s="2">
        <v>0</v>
      </c>
      <c r="X12597" s="2">
        <v>0</v>
      </c>
      <c r="Y12597" s="2">
        <v>0</v>
      </c>
      <c r="Z12597" s="2">
        <v>0</v>
      </c>
      <c r="AA12597" s="2">
        <v>0</v>
      </c>
      <c r="AB12597" s="2">
        <v>0</v>
      </c>
      <c r="AC12597" s="2">
        <v>0</v>
      </c>
      <c r="AD12597" s="2">
        <v>0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 s="2">
        <v>0</v>
      </c>
      <c r="AL12597" s="2">
        <v>0</v>
      </c>
      <c r="AM12597" s="2">
        <v>0</v>
      </c>
      <c r="AN12597" s="2">
        <v>0</v>
      </c>
      <c r="AO12597" s="2">
        <v>0</v>
      </c>
      <c r="AP12597" s="2">
        <v>0</v>
      </c>
      <c r="AQ12597" s="2">
        <v>0</v>
      </c>
      <c r="AR12597" s="2">
        <v>0</v>
      </c>
      <c r="AS12597" s="2">
        <v>0</v>
      </c>
    </row>
    <row r="12598" spans="1:45" x14ac:dyDescent="0.35">
      <c r="A12598" s="1">
        <v>34860</v>
      </c>
      <c r="B12598" s="2">
        <v>8.6999999999999994E-2</v>
      </c>
      <c r="C12598" s="2">
        <v>0.75</v>
      </c>
      <c r="D12598" s="2">
        <v>0</v>
      </c>
      <c r="E12598" s="2">
        <v>0</v>
      </c>
      <c r="F12598" s="2">
        <v>0.25</v>
      </c>
      <c r="G12598" s="2">
        <v>0</v>
      </c>
      <c r="H12598" s="2">
        <v>0</v>
      </c>
      <c r="I12598" s="2">
        <v>0</v>
      </c>
      <c r="J12598" s="2">
        <v>0</v>
      </c>
      <c r="K12598" s="2">
        <v>0</v>
      </c>
      <c r="L12598" s="2">
        <v>0</v>
      </c>
      <c r="M12598" s="2">
        <v>0</v>
      </c>
      <c r="N12598" s="2">
        <v>0</v>
      </c>
      <c r="O12598" s="2">
        <v>0</v>
      </c>
      <c r="P12598" s="2">
        <v>0</v>
      </c>
      <c r="Q12598" s="2">
        <v>0</v>
      </c>
      <c r="R12598" s="2">
        <v>0</v>
      </c>
      <c r="S12598" s="2">
        <v>0</v>
      </c>
      <c r="T12598" s="2">
        <v>0</v>
      </c>
      <c r="U12598" s="2">
        <v>0</v>
      </c>
      <c r="V12598" s="2">
        <v>0</v>
      </c>
      <c r="W12598" s="2">
        <v>0</v>
      </c>
      <c r="X12598" s="2">
        <v>0</v>
      </c>
      <c r="Y12598" s="2">
        <v>0</v>
      </c>
      <c r="Z12598" s="2">
        <v>0</v>
      </c>
      <c r="AA12598" s="2">
        <v>0</v>
      </c>
      <c r="AB12598" s="2">
        <v>0</v>
      </c>
      <c r="AC12598" s="2">
        <v>0</v>
      </c>
      <c r="AD12598" s="2">
        <v>0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s="2">
        <v>0</v>
      </c>
      <c r="AM12598" s="2">
        <v>0</v>
      </c>
      <c r="AN12598" s="2">
        <v>0</v>
      </c>
      <c r="AO12598" s="2">
        <v>0</v>
      </c>
      <c r="AP12598" s="2">
        <v>0</v>
      </c>
      <c r="AQ12598" s="2">
        <v>0</v>
      </c>
      <c r="AR12598" s="2">
        <v>0</v>
      </c>
      <c r="AS12598" s="2">
        <v>0</v>
      </c>
    </row>
    <row r="12599" spans="1:45" x14ac:dyDescent="0.35">
      <c r="A12599" s="1">
        <v>34860</v>
      </c>
      <c r="B12599" s="2">
        <v>6.9800000000000001E-2</v>
      </c>
      <c r="C12599" s="2">
        <v>0.33329999999999999</v>
      </c>
      <c r="D12599" s="2">
        <v>0</v>
      </c>
      <c r="E12599" s="2">
        <v>0</v>
      </c>
      <c r="F12599" s="2">
        <v>0.33329999999999999</v>
      </c>
      <c r="G12599" s="2">
        <v>0</v>
      </c>
      <c r="H12599" s="2">
        <v>0</v>
      </c>
      <c r="I12599" s="2">
        <v>0.33329999999999999</v>
      </c>
      <c r="J12599" s="2">
        <v>0</v>
      </c>
      <c r="K12599" s="2">
        <v>0</v>
      </c>
      <c r="L12599" s="2">
        <v>0</v>
      </c>
      <c r="M12599" s="2">
        <v>0</v>
      </c>
      <c r="N12599" s="2">
        <v>0</v>
      </c>
      <c r="O12599" s="2">
        <v>0</v>
      </c>
      <c r="P12599" s="2">
        <v>0</v>
      </c>
      <c r="Q12599" s="2">
        <v>0</v>
      </c>
      <c r="R12599" s="2">
        <v>0</v>
      </c>
      <c r="S12599" s="2">
        <v>0</v>
      </c>
      <c r="T12599" s="2">
        <v>0</v>
      </c>
      <c r="U12599" s="2">
        <v>0</v>
      </c>
      <c r="V12599" s="2">
        <v>0</v>
      </c>
      <c r="W12599" s="2">
        <v>0</v>
      </c>
      <c r="X12599" s="2">
        <v>0</v>
      </c>
      <c r="Y12599" s="2">
        <v>0</v>
      </c>
      <c r="Z12599" s="2">
        <v>0</v>
      </c>
      <c r="AA12599" s="2">
        <v>0</v>
      </c>
      <c r="AB12599" s="2">
        <v>0</v>
      </c>
      <c r="AC12599" s="2">
        <v>0</v>
      </c>
      <c r="AD12599" s="2">
        <v>0</v>
      </c>
      <c r="AE12599" s="2">
        <v>0</v>
      </c>
      <c r="AF12599" s="2">
        <v>0</v>
      </c>
      <c r="AG12599" s="2">
        <v>0</v>
      </c>
      <c r="AH12599" s="2">
        <v>0</v>
      </c>
      <c r="AI12599" s="2">
        <v>0</v>
      </c>
      <c r="AJ12599" s="2">
        <v>0</v>
      </c>
      <c r="AK12599" s="2">
        <v>0</v>
      </c>
      <c r="AL12599" s="2">
        <v>0</v>
      </c>
      <c r="AM12599" s="2">
        <v>0</v>
      </c>
      <c r="AN12599" s="2">
        <v>0</v>
      </c>
      <c r="AO12599" s="2">
        <v>0</v>
      </c>
      <c r="AP12599" s="2">
        <v>0</v>
      </c>
      <c r="AQ12599" s="2">
        <v>0</v>
      </c>
      <c r="AR12599" s="2">
        <v>0</v>
      </c>
      <c r="AS12599" s="2">
        <v>0</v>
      </c>
    </row>
    <row r="12600" spans="1:45" x14ac:dyDescent="0.35">
      <c r="A12600" s="1">
        <v>34860</v>
      </c>
      <c r="B12600" s="2">
        <v>2.53E-2</v>
      </c>
      <c r="C12600" s="2">
        <v>0</v>
      </c>
      <c r="D12600" s="2">
        <v>0</v>
      </c>
      <c r="E12600" s="2">
        <v>0</v>
      </c>
      <c r="F12600" s="2">
        <v>0</v>
      </c>
      <c r="G12600" s="2">
        <v>0</v>
      </c>
      <c r="H12600" s="2">
        <v>0</v>
      </c>
      <c r="I12600" s="2">
        <v>1</v>
      </c>
      <c r="J12600" s="2">
        <v>0</v>
      </c>
      <c r="K12600" s="2">
        <v>0</v>
      </c>
      <c r="L12600" s="2">
        <v>0</v>
      </c>
      <c r="M12600" s="2">
        <v>0</v>
      </c>
      <c r="N12600" s="2">
        <v>0</v>
      </c>
      <c r="O12600" s="2">
        <v>0</v>
      </c>
      <c r="P12600" s="2">
        <v>0</v>
      </c>
      <c r="Q12600" s="2">
        <v>0</v>
      </c>
      <c r="R12600" s="2">
        <v>0</v>
      </c>
      <c r="S12600" s="2">
        <v>0</v>
      </c>
      <c r="T12600" s="2">
        <v>0</v>
      </c>
      <c r="U12600" s="2">
        <v>0</v>
      </c>
      <c r="V12600" s="2">
        <v>0</v>
      </c>
      <c r="W12600" s="2">
        <v>0</v>
      </c>
      <c r="X12600" s="2">
        <v>0</v>
      </c>
      <c r="Y12600" s="2">
        <v>0</v>
      </c>
      <c r="Z12600" s="2">
        <v>0</v>
      </c>
      <c r="AA12600" s="2">
        <v>0</v>
      </c>
      <c r="AB12600" s="2">
        <v>0</v>
      </c>
      <c r="AC12600" s="2">
        <v>0</v>
      </c>
      <c r="AD12600" s="2">
        <v>0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0</v>
      </c>
      <c r="AL12600" s="2">
        <v>0</v>
      </c>
      <c r="AM12600" s="2">
        <v>0</v>
      </c>
      <c r="AN12600" s="2">
        <v>0</v>
      </c>
      <c r="AO12600" s="2">
        <v>0</v>
      </c>
      <c r="AP12600" s="2">
        <v>0</v>
      </c>
      <c r="AQ12600" s="2">
        <v>0</v>
      </c>
      <c r="AR12600" s="2">
        <v>0</v>
      </c>
      <c r="AS12600" s="2">
        <v>0</v>
      </c>
    </row>
    <row r="12601" spans="1:45" x14ac:dyDescent="0.35">
      <c r="A12601" s="1">
        <v>34860</v>
      </c>
      <c r="B12601" s="2">
        <v>7.2099999999999997E-2</v>
      </c>
      <c r="C12601" s="2">
        <v>0.75</v>
      </c>
      <c r="D12601" s="2">
        <v>0</v>
      </c>
      <c r="E12601" s="2">
        <v>0</v>
      </c>
      <c r="F12601" s="2">
        <v>0.125</v>
      </c>
      <c r="G12601" s="2">
        <v>0</v>
      </c>
      <c r="H12601" s="2">
        <v>0</v>
      </c>
      <c r="I12601" s="2">
        <v>0.125</v>
      </c>
      <c r="J12601" s="2">
        <v>0</v>
      </c>
      <c r="K12601" s="2">
        <v>0</v>
      </c>
      <c r="L12601" s="2">
        <v>0</v>
      </c>
      <c r="M12601" s="2">
        <v>0</v>
      </c>
      <c r="N12601" s="2">
        <v>0</v>
      </c>
      <c r="O12601" s="2">
        <v>0</v>
      </c>
      <c r="P12601" s="2">
        <v>0</v>
      </c>
      <c r="Q12601" s="2">
        <v>0</v>
      </c>
      <c r="R12601" s="2">
        <v>0</v>
      </c>
      <c r="S12601" s="2">
        <v>0</v>
      </c>
      <c r="T12601" s="2">
        <v>0</v>
      </c>
      <c r="U12601" s="2">
        <v>0</v>
      </c>
      <c r="V12601" s="2">
        <v>0</v>
      </c>
      <c r="W12601" s="2">
        <v>0</v>
      </c>
      <c r="X12601" s="2">
        <v>0</v>
      </c>
      <c r="Y12601" s="2">
        <v>0</v>
      </c>
      <c r="Z12601" s="2">
        <v>0</v>
      </c>
      <c r="AA12601" s="2">
        <v>0</v>
      </c>
      <c r="AB12601" s="2">
        <v>0</v>
      </c>
      <c r="AC12601" s="2">
        <v>0</v>
      </c>
      <c r="AD12601" s="2">
        <v>0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 s="2">
        <v>0</v>
      </c>
      <c r="AL12601" s="2">
        <v>0</v>
      </c>
      <c r="AM12601" s="2">
        <v>0</v>
      </c>
      <c r="AN12601" s="2">
        <v>0</v>
      </c>
      <c r="AO12601" s="2">
        <v>0</v>
      </c>
      <c r="AP12601" s="2">
        <v>0</v>
      </c>
      <c r="AQ12601" s="2">
        <v>0</v>
      </c>
      <c r="AR12601" s="2">
        <v>0</v>
      </c>
      <c r="AS12601" s="2">
        <v>0</v>
      </c>
    </row>
    <row r="12602" spans="1:45" x14ac:dyDescent="0.35">
      <c r="A12602" s="1">
        <v>34860</v>
      </c>
      <c r="B12602" s="2">
        <v>0.04</v>
      </c>
      <c r="C12602" s="2">
        <v>0.66669999999999996</v>
      </c>
      <c r="D12602" s="2">
        <v>0</v>
      </c>
      <c r="E12602" s="2">
        <v>0</v>
      </c>
      <c r="F12602" s="2">
        <v>0.33329999999999999</v>
      </c>
      <c r="G12602" s="2">
        <v>0</v>
      </c>
      <c r="H12602" s="2">
        <v>0</v>
      </c>
      <c r="I12602" s="2">
        <v>0</v>
      </c>
      <c r="J12602" s="2">
        <v>0</v>
      </c>
      <c r="K12602" s="2">
        <v>0</v>
      </c>
      <c r="L12602" s="2">
        <v>0</v>
      </c>
      <c r="M12602" s="2">
        <v>0</v>
      </c>
      <c r="N12602" s="2">
        <v>0</v>
      </c>
      <c r="O12602" s="2">
        <v>0</v>
      </c>
      <c r="P12602" s="2">
        <v>0</v>
      </c>
      <c r="Q12602" s="2">
        <v>0</v>
      </c>
      <c r="R12602" s="2">
        <v>0</v>
      </c>
      <c r="S12602" s="2">
        <v>0</v>
      </c>
      <c r="T12602" s="2">
        <v>0</v>
      </c>
      <c r="U12602" s="2">
        <v>0</v>
      </c>
      <c r="V12602" s="2">
        <v>0</v>
      </c>
      <c r="W12602" s="2">
        <v>0</v>
      </c>
      <c r="X12602" s="2">
        <v>0</v>
      </c>
      <c r="Y12602" s="2">
        <v>0</v>
      </c>
      <c r="Z12602" s="2">
        <v>0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 s="2">
        <v>0</v>
      </c>
      <c r="AM12602" s="2">
        <v>0</v>
      </c>
      <c r="AN12602" s="2">
        <v>0</v>
      </c>
      <c r="AO12602" s="2">
        <v>0</v>
      </c>
      <c r="AP12602" s="2">
        <v>0</v>
      </c>
      <c r="AQ12602" s="2">
        <v>0</v>
      </c>
      <c r="AR12602" s="2">
        <v>0</v>
      </c>
      <c r="AS12602" s="2">
        <v>0</v>
      </c>
    </row>
    <row r="12603" spans="1:45" x14ac:dyDescent="0.35">
      <c r="A12603" s="1">
        <v>34860</v>
      </c>
      <c r="B12603" s="2">
        <v>8.1100000000000005E-2</v>
      </c>
      <c r="C12603" s="2">
        <v>0.33329999999999999</v>
      </c>
      <c r="D12603" s="2">
        <v>0</v>
      </c>
      <c r="E12603" s="2">
        <v>0</v>
      </c>
      <c r="F12603" s="2">
        <v>0.33329999999999999</v>
      </c>
      <c r="G12603" s="2">
        <v>0</v>
      </c>
      <c r="H12603" s="2">
        <v>0</v>
      </c>
      <c r="I12603" s="2">
        <v>0.33329999999999999</v>
      </c>
      <c r="J12603" s="2">
        <v>0</v>
      </c>
      <c r="K12603" s="2">
        <v>0</v>
      </c>
      <c r="L12603" s="2">
        <v>0</v>
      </c>
      <c r="M12603" s="2">
        <v>0</v>
      </c>
      <c r="N12603" s="2">
        <v>0</v>
      </c>
      <c r="O12603" s="2">
        <v>0</v>
      </c>
      <c r="P12603" s="2">
        <v>0</v>
      </c>
      <c r="Q12603" s="2">
        <v>0</v>
      </c>
      <c r="R12603" s="2">
        <v>0</v>
      </c>
      <c r="S12603" s="2">
        <v>0</v>
      </c>
      <c r="T12603" s="2">
        <v>0</v>
      </c>
      <c r="U12603" s="2">
        <v>0</v>
      </c>
      <c r="V12603" s="2">
        <v>0</v>
      </c>
      <c r="W12603" s="2">
        <v>0</v>
      </c>
      <c r="X12603" s="2">
        <v>0</v>
      </c>
      <c r="Y12603" s="2">
        <v>0</v>
      </c>
      <c r="Z12603" s="2">
        <v>0</v>
      </c>
      <c r="AA12603" s="2">
        <v>0</v>
      </c>
      <c r="AB12603" s="2">
        <v>0</v>
      </c>
      <c r="AC12603" s="2">
        <v>0</v>
      </c>
      <c r="AD12603" s="2">
        <v>0</v>
      </c>
      <c r="AE12603" s="2">
        <v>0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 s="2">
        <v>0</v>
      </c>
      <c r="AL12603" s="2">
        <v>0</v>
      </c>
      <c r="AM12603" s="2">
        <v>0</v>
      </c>
      <c r="AN12603" s="2">
        <v>0</v>
      </c>
      <c r="AO12603" s="2">
        <v>0</v>
      </c>
      <c r="AP12603" s="2">
        <v>0</v>
      </c>
      <c r="AQ12603" s="2">
        <v>0</v>
      </c>
      <c r="AR12603" s="2">
        <v>0</v>
      </c>
      <c r="AS12603" s="2">
        <v>0</v>
      </c>
    </row>
    <row r="12604" spans="1:45" x14ac:dyDescent="0.35">
      <c r="A12604" s="1">
        <v>34860</v>
      </c>
      <c r="B12604" s="2">
        <v>0.1</v>
      </c>
      <c r="C12604" s="2">
        <v>0</v>
      </c>
      <c r="D12604" s="2">
        <v>0</v>
      </c>
      <c r="E12604" s="2">
        <v>0</v>
      </c>
      <c r="F12604" s="2">
        <v>0</v>
      </c>
      <c r="G12604" s="2">
        <v>0</v>
      </c>
      <c r="H12604" s="2">
        <v>0</v>
      </c>
      <c r="I12604" s="2">
        <v>1</v>
      </c>
      <c r="J12604" s="2">
        <v>0</v>
      </c>
      <c r="K12604" s="2">
        <v>0</v>
      </c>
      <c r="L12604" s="2">
        <v>0</v>
      </c>
      <c r="M12604" s="2">
        <v>0</v>
      </c>
      <c r="N12604" s="2">
        <v>0</v>
      </c>
      <c r="O12604" s="2">
        <v>0</v>
      </c>
      <c r="P12604" s="2">
        <v>0</v>
      </c>
      <c r="Q12604" s="2">
        <v>0</v>
      </c>
      <c r="R12604" s="2">
        <v>0</v>
      </c>
      <c r="S12604" s="2">
        <v>0</v>
      </c>
      <c r="T12604" s="2">
        <v>0</v>
      </c>
      <c r="U12604" s="2">
        <v>0</v>
      </c>
      <c r="V12604" s="2">
        <v>0</v>
      </c>
      <c r="W12604" s="2">
        <v>0</v>
      </c>
      <c r="X12604" s="2">
        <v>0</v>
      </c>
      <c r="Y12604" s="2">
        <v>0</v>
      </c>
      <c r="Z12604" s="2">
        <v>0</v>
      </c>
      <c r="AA12604" s="2">
        <v>0</v>
      </c>
      <c r="AB12604" s="2">
        <v>0</v>
      </c>
      <c r="AC12604" s="2">
        <v>0</v>
      </c>
      <c r="AD12604" s="2">
        <v>0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 s="2">
        <v>0</v>
      </c>
      <c r="AM12604" s="2">
        <v>0</v>
      </c>
      <c r="AN12604" s="2">
        <v>0</v>
      </c>
      <c r="AO12604" s="2">
        <v>0</v>
      </c>
      <c r="AP12604" s="2">
        <v>0</v>
      </c>
      <c r="AQ12604" s="2">
        <v>0</v>
      </c>
      <c r="AR12604" s="2">
        <v>0</v>
      </c>
      <c r="AS12604" s="2">
        <v>0</v>
      </c>
    </row>
    <row r="12605" spans="1:45" x14ac:dyDescent="0.35">
      <c r="A12605" s="1">
        <v>34860</v>
      </c>
      <c r="B12605" s="2">
        <v>2.3800000000000002E-2</v>
      </c>
      <c r="C12605" s="2">
        <v>0</v>
      </c>
      <c r="D12605" s="2">
        <v>0</v>
      </c>
      <c r="E12605" s="2">
        <v>0</v>
      </c>
      <c r="F12605" s="2">
        <v>0</v>
      </c>
      <c r="G12605" s="2">
        <v>0.5</v>
      </c>
      <c r="H12605" s="2">
        <v>0</v>
      </c>
      <c r="I12605" s="2">
        <v>0.5</v>
      </c>
      <c r="J12605" s="2">
        <v>0</v>
      </c>
      <c r="K12605" s="2">
        <v>0</v>
      </c>
      <c r="L12605" s="2">
        <v>0</v>
      </c>
      <c r="M12605" s="2">
        <v>0</v>
      </c>
      <c r="N12605" s="2">
        <v>0</v>
      </c>
      <c r="O12605" s="2">
        <v>0</v>
      </c>
      <c r="P12605" s="2">
        <v>0</v>
      </c>
      <c r="Q12605" s="2">
        <v>0</v>
      </c>
      <c r="R12605" s="2">
        <v>0</v>
      </c>
      <c r="S12605" s="2">
        <v>0</v>
      </c>
      <c r="T12605" s="2">
        <v>0</v>
      </c>
      <c r="U12605" s="2">
        <v>0</v>
      </c>
      <c r="V12605" s="2">
        <v>0</v>
      </c>
      <c r="W12605" s="2">
        <v>0</v>
      </c>
      <c r="X12605" s="2">
        <v>0</v>
      </c>
      <c r="Y12605" s="2">
        <v>0</v>
      </c>
      <c r="Z12605" s="2">
        <v>0</v>
      </c>
      <c r="AA12605" s="2">
        <v>0</v>
      </c>
      <c r="AB12605" s="2">
        <v>0</v>
      </c>
      <c r="AC12605" s="2">
        <v>0</v>
      </c>
      <c r="AD12605" s="2">
        <v>0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 s="2">
        <v>0</v>
      </c>
      <c r="AM12605" s="2">
        <v>0</v>
      </c>
      <c r="AN12605" s="2">
        <v>0</v>
      </c>
      <c r="AO12605" s="2">
        <v>0</v>
      </c>
      <c r="AP12605" s="2">
        <v>0</v>
      </c>
      <c r="AQ12605" s="2">
        <v>0</v>
      </c>
      <c r="AR12605" s="2">
        <v>0</v>
      </c>
      <c r="AS12605" s="2">
        <v>0</v>
      </c>
    </row>
    <row r="12606" spans="1:45" x14ac:dyDescent="0.35">
      <c r="A12606" s="1">
        <v>34851</v>
      </c>
      <c r="B12606" s="2">
        <v>9.9000000000000008E-3</v>
      </c>
      <c r="C12606" s="2">
        <v>1</v>
      </c>
      <c r="D12606" s="2">
        <v>0</v>
      </c>
      <c r="E12606" s="2">
        <v>0</v>
      </c>
      <c r="F12606" s="2">
        <v>0</v>
      </c>
      <c r="G12606" s="2">
        <v>0</v>
      </c>
      <c r="H12606" s="2">
        <v>0</v>
      </c>
      <c r="I12606" s="2">
        <v>0</v>
      </c>
      <c r="J12606" s="2">
        <v>0</v>
      </c>
      <c r="K12606" s="2">
        <v>0</v>
      </c>
      <c r="L12606" s="2">
        <v>0</v>
      </c>
      <c r="M12606" s="2">
        <v>0</v>
      </c>
      <c r="N12606" s="2">
        <v>0</v>
      </c>
      <c r="O12606" s="2">
        <v>0</v>
      </c>
      <c r="P12606" s="2">
        <v>0</v>
      </c>
      <c r="Q12606" s="2">
        <v>0</v>
      </c>
      <c r="R12606" s="2">
        <v>0</v>
      </c>
      <c r="S12606" s="2">
        <v>0</v>
      </c>
      <c r="T12606" s="2">
        <v>0</v>
      </c>
      <c r="U12606" s="2">
        <v>0</v>
      </c>
      <c r="V12606" s="2">
        <v>0</v>
      </c>
      <c r="W12606" s="2">
        <v>0</v>
      </c>
      <c r="X12606" s="2">
        <v>0</v>
      </c>
      <c r="Y12606" s="2">
        <v>0</v>
      </c>
      <c r="Z12606" s="2">
        <v>0</v>
      </c>
      <c r="AA12606" s="2">
        <v>0</v>
      </c>
      <c r="AB12606" s="2">
        <v>0</v>
      </c>
      <c r="AC12606" s="2">
        <v>0</v>
      </c>
      <c r="AD12606" s="2">
        <v>0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 s="2">
        <v>0</v>
      </c>
      <c r="AM12606" s="2">
        <v>0</v>
      </c>
      <c r="AN12606" s="2">
        <v>0</v>
      </c>
      <c r="AO12606" s="2">
        <v>0</v>
      </c>
      <c r="AP12606" s="2">
        <v>0</v>
      </c>
      <c r="AQ12606" s="2">
        <v>0</v>
      </c>
      <c r="AR12606" s="2">
        <v>0</v>
      </c>
      <c r="AS12606" s="2">
        <v>0</v>
      </c>
    </row>
    <row r="12607" spans="1:45" x14ac:dyDescent="0.35">
      <c r="A12607" s="1">
        <v>34851</v>
      </c>
      <c r="B12607" s="2">
        <v>4.8800000000000003E-2</v>
      </c>
      <c r="C12607" s="2">
        <v>0</v>
      </c>
      <c r="D12607" s="2">
        <v>0</v>
      </c>
      <c r="E12607" s="2">
        <v>0</v>
      </c>
      <c r="F12607" s="2">
        <v>0</v>
      </c>
      <c r="G12607" s="2">
        <v>0</v>
      </c>
      <c r="H12607" s="2">
        <v>0.5</v>
      </c>
      <c r="I12607" s="2">
        <v>0</v>
      </c>
      <c r="J12607" s="2">
        <v>0</v>
      </c>
      <c r="K12607" s="2">
        <v>0.5</v>
      </c>
      <c r="L12607" s="2">
        <v>0</v>
      </c>
      <c r="M12607" s="2">
        <v>0</v>
      </c>
      <c r="N12607" s="2">
        <v>0</v>
      </c>
      <c r="O12607" s="2">
        <v>0</v>
      </c>
      <c r="P12607" s="2">
        <v>0</v>
      </c>
      <c r="Q12607" s="2">
        <v>0</v>
      </c>
      <c r="R12607" s="2">
        <v>0</v>
      </c>
      <c r="S12607" s="2">
        <v>0</v>
      </c>
      <c r="T12607" s="2">
        <v>0</v>
      </c>
      <c r="U12607" s="2">
        <v>0</v>
      </c>
      <c r="V12607" s="2">
        <v>0</v>
      </c>
      <c r="W12607" s="2">
        <v>0</v>
      </c>
      <c r="X12607" s="2">
        <v>0</v>
      </c>
      <c r="Y12607" s="2">
        <v>0</v>
      </c>
      <c r="Z12607" s="2">
        <v>0</v>
      </c>
      <c r="AA12607" s="2">
        <v>0</v>
      </c>
      <c r="AB12607" s="2">
        <v>0</v>
      </c>
      <c r="AC12607" s="2">
        <v>0</v>
      </c>
      <c r="AD12607" s="2">
        <v>0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s="2">
        <v>0</v>
      </c>
      <c r="AM12607" s="2">
        <v>0</v>
      </c>
      <c r="AN12607" s="2">
        <v>0</v>
      </c>
      <c r="AO12607" s="2">
        <v>0</v>
      </c>
      <c r="AP12607" s="2">
        <v>0</v>
      </c>
      <c r="AQ12607" s="2">
        <v>0</v>
      </c>
      <c r="AR12607" s="2">
        <v>0</v>
      </c>
      <c r="AS12607" s="2">
        <v>0</v>
      </c>
    </row>
    <row r="12608" spans="1:45" x14ac:dyDescent="0.35">
      <c r="A12608" s="1">
        <v>34851</v>
      </c>
      <c r="B12608" s="2">
        <v>1.4800000000000001E-2</v>
      </c>
      <c r="C12608" s="2">
        <v>0.75</v>
      </c>
      <c r="D12608" s="2">
        <v>0</v>
      </c>
      <c r="E12608" s="2">
        <v>0</v>
      </c>
      <c r="F12608" s="2">
        <v>0</v>
      </c>
      <c r="G12608" s="2">
        <v>0</v>
      </c>
      <c r="H12608" s="2">
        <v>0</v>
      </c>
      <c r="I12608" s="2">
        <v>0.25</v>
      </c>
      <c r="J12608" s="2">
        <v>0</v>
      </c>
      <c r="K12608" s="2">
        <v>0</v>
      </c>
      <c r="L12608" s="2">
        <v>0</v>
      </c>
      <c r="M12608" s="2">
        <v>0</v>
      </c>
      <c r="N12608" s="2">
        <v>0</v>
      </c>
      <c r="O12608" s="2">
        <v>0</v>
      </c>
      <c r="P12608" s="2">
        <v>0</v>
      </c>
      <c r="Q12608" s="2">
        <v>0</v>
      </c>
      <c r="R12608" s="2">
        <v>0</v>
      </c>
      <c r="S12608" s="2">
        <v>0</v>
      </c>
      <c r="T12608" s="2">
        <v>0</v>
      </c>
      <c r="U12608" s="2">
        <v>0</v>
      </c>
      <c r="V12608" s="2">
        <v>0</v>
      </c>
      <c r="W12608" s="2">
        <v>0</v>
      </c>
      <c r="X12608" s="2">
        <v>0</v>
      </c>
      <c r="Y12608" s="2">
        <v>0</v>
      </c>
      <c r="Z12608" s="2">
        <v>0</v>
      </c>
      <c r="AA12608" s="2">
        <v>0</v>
      </c>
      <c r="AB12608" s="2">
        <v>0</v>
      </c>
      <c r="AC12608" s="2">
        <v>0</v>
      </c>
      <c r="AD12608" s="2">
        <v>0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 s="2">
        <v>0</v>
      </c>
      <c r="AL12608" s="2">
        <v>0</v>
      </c>
      <c r="AM12608" s="2">
        <v>0</v>
      </c>
      <c r="AN12608" s="2">
        <v>0</v>
      </c>
      <c r="AO12608" s="2">
        <v>0</v>
      </c>
      <c r="AP12608" s="2">
        <v>0</v>
      </c>
      <c r="AQ12608" s="2">
        <v>0</v>
      </c>
      <c r="AR12608" s="2">
        <v>0</v>
      </c>
      <c r="AS12608" s="2">
        <v>0</v>
      </c>
    </row>
    <row r="12609" spans="1:45" x14ac:dyDescent="0.35">
      <c r="A12609" s="1">
        <v>34851</v>
      </c>
      <c r="B12609" s="2">
        <v>3.39E-2</v>
      </c>
      <c r="C12609" s="2">
        <v>1</v>
      </c>
      <c r="D12609" s="2">
        <v>0</v>
      </c>
      <c r="E12609" s="2">
        <v>0</v>
      </c>
      <c r="F12609" s="2">
        <v>0</v>
      </c>
      <c r="G12609" s="2">
        <v>0</v>
      </c>
      <c r="H12609" s="2">
        <v>0</v>
      </c>
      <c r="I12609" s="2">
        <v>0</v>
      </c>
      <c r="J12609" s="2">
        <v>0</v>
      </c>
      <c r="K12609" s="2">
        <v>0</v>
      </c>
      <c r="L12609" s="2">
        <v>0</v>
      </c>
      <c r="M12609" s="2">
        <v>0</v>
      </c>
      <c r="N12609" s="2">
        <v>0</v>
      </c>
      <c r="O12609" s="2">
        <v>0</v>
      </c>
      <c r="P12609" s="2">
        <v>0</v>
      </c>
      <c r="Q12609" s="2">
        <v>0</v>
      </c>
      <c r="R12609" s="2">
        <v>0</v>
      </c>
      <c r="S12609" s="2">
        <v>0</v>
      </c>
      <c r="T12609" s="2">
        <v>0</v>
      </c>
      <c r="U12609" s="2">
        <v>0</v>
      </c>
      <c r="V12609" s="2">
        <v>0</v>
      </c>
      <c r="W12609" s="2">
        <v>0</v>
      </c>
      <c r="X12609" s="2">
        <v>0</v>
      </c>
      <c r="Y12609" s="2">
        <v>0</v>
      </c>
      <c r="Z12609" s="2">
        <v>0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s="2">
        <v>0</v>
      </c>
      <c r="AM12609" s="2">
        <v>0</v>
      </c>
      <c r="AN12609" s="2">
        <v>0</v>
      </c>
      <c r="AO12609" s="2">
        <v>0</v>
      </c>
      <c r="AP12609" s="2">
        <v>0</v>
      </c>
      <c r="AQ12609" s="2">
        <v>0</v>
      </c>
      <c r="AR12609" s="2">
        <v>0</v>
      </c>
      <c r="AS12609" s="2">
        <v>0</v>
      </c>
    </row>
    <row r="12610" spans="1:45" x14ac:dyDescent="0.35">
      <c r="A12610" s="1">
        <v>34851</v>
      </c>
      <c r="B12610" s="2">
        <v>2.35E-2</v>
      </c>
      <c r="C12610" s="2">
        <v>0.75</v>
      </c>
      <c r="D12610" s="2">
        <v>0</v>
      </c>
      <c r="E12610" s="2">
        <v>0</v>
      </c>
      <c r="F12610" s="2">
        <v>0.25</v>
      </c>
      <c r="G12610" s="2">
        <v>0</v>
      </c>
      <c r="H12610" s="2">
        <v>0</v>
      </c>
      <c r="I12610" s="2">
        <v>0</v>
      </c>
      <c r="J12610" s="2">
        <v>0</v>
      </c>
      <c r="K12610" s="2">
        <v>0</v>
      </c>
      <c r="L12610" s="2">
        <v>0</v>
      </c>
      <c r="M12610" s="2">
        <v>0</v>
      </c>
      <c r="N12610" s="2">
        <v>0</v>
      </c>
      <c r="O12610" s="2">
        <v>0</v>
      </c>
      <c r="P12610" s="2">
        <v>0</v>
      </c>
      <c r="Q12610" s="2">
        <v>0</v>
      </c>
      <c r="R12610" s="2">
        <v>0</v>
      </c>
      <c r="S12610" s="2">
        <v>0</v>
      </c>
      <c r="T12610" s="2">
        <v>0</v>
      </c>
      <c r="U12610" s="2">
        <v>0</v>
      </c>
      <c r="V12610" s="2">
        <v>0</v>
      </c>
      <c r="W12610" s="2">
        <v>0</v>
      </c>
      <c r="X12610" s="2">
        <v>0</v>
      </c>
      <c r="Y12610" s="2">
        <v>0</v>
      </c>
      <c r="Z12610" s="2">
        <v>0</v>
      </c>
      <c r="AA12610" s="2">
        <v>0</v>
      </c>
      <c r="AB12610" s="2">
        <v>0</v>
      </c>
      <c r="AC12610" s="2">
        <v>0</v>
      </c>
      <c r="AD12610" s="2">
        <v>0</v>
      </c>
      <c r="AE12610" s="2">
        <v>0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 s="2">
        <v>0</v>
      </c>
      <c r="AL12610" s="2">
        <v>0</v>
      </c>
      <c r="AM12610" s="2">
        <v>0</v>
      </c>
      <c r="AN12610" s="2">
        <v>0</v>
      </c>
      <c r="AO12610" s="2">
        <v>0</v>
      </c>
      <c r="AP12610" s="2">
        <v>0</v>
      </c>
      <c r="AQ12610" s="2">
        <v>0</v>
      </c>
      <c r="AR12610" s="2">
        <v>0</v>
      </c>
      <c r="AS12610" s="2">
        <v>0</v>
      </c>
    </row>
    <row r="12611" spans="1:45" x14ac:dyDescent="0.35">
      <c r="A12611" s="1">
        <v>34851</v>
      </c>
      <c r="B12611" s="2">
        <v>3.0599999999999999E-2</v>
      </c>
      <c r="C12611" s="2">
        <v>0.66669999999999996</v>
      </c>
      <c r="D12611" s="2">
        <v>0</v>
      </c>
      <c r="E12611" s="2">
        <v>0</v>
      </c>
      <c r="F12611" s="2">
        <v>0.16669999999999999</v>
      </c>
      <c r="G12611" s="2">
        <v>0</v>
      </c>
      <c r="H12611" s="2">
        <v>0</v>
      </c>
      <c r="I12611" s="2">
        <v>0</v>
      </c>
      <c r="J12611" s="2">
        <v>0</v>
      </c>
      <c r="K12611" s="2">
        <v>0</v>
      </c>
      <c r="L12611" s="2">
        <v>0</v>
      </c>
      <c r="M12611" s="2">
        <v>0</v>
      </c>
      <c r="N12611" s="2">
        <v>0</v>
      </c>
      <c r="O12611" s="2">
        <v>0</v>
      </c>
      <c r="P12611" s="2">
        <v>0</v>
      </c>
      <c r="Q12611" s="2">
        <v>0</v>
      </c>
      <c r="R12611" s="2">
        <v>0</v>
      </c>
      <c r="S12611" s="2">
        <v>0</v>
      </c>
      <c r="T12611" s="2">
        <v>0</v>
      </c>
      <c r="U12611" s="2">
        <v>0</v>
      </c>
      <c r="V12611" s="2">
        <v>0</v>
      </c>
      <c r="W12611" s="2">
        <v>0</v>
      </c>
      <c r="X12611" s="2">
        <v>0</v>
      </c>
      <c r="Y12611" s="2">
        <v>0</v>
      </c>
      <c r="Z12611" s="2">
        <v>0</v>
      </c>
      <c r="AA12611" s="2">
        <v>0</v>
      </c>
      <c r="AB12611" s="2">
        <v>0</v>
      </c>
      <c r="AC12611" s="2">
        <v>0</v>
      </c>
      <c r="AD12611" s="2">
        <v>0</v>
      </c>
      <c r="AE12611" s="2">
        <v>0</v>
      </c>
      <c r="AF12611" s="2">
        <v>0</v>
      </c>
      <c r="AG12611" s="2">
        <v>0</v>
      </c>
      <c r="AH12611" s="2">
        <v>0.16669999999999999</v>
      </c>
      <c r="AI12611" s="2">
        <v>0</v>
      </c>
      <c r="AJ12611" s="2">
        <v>0</v>
      </c>
      <c r="AK12611" s="2">
        <v>0</v>
      </c>
      <c r="AL12611" s="2">
        <v>0</v>
      </c>
      <c r="AM12611" s="2">
        <v>0</v>
      </c>
      <c r="AN12611" s="2">
        <v>0</v>
      </c>
      <c r="AO12611" s="2">
        <v>0</v>
      </c>
      <c r="AP12611" s="2">
        <v>0</v>
      </c>
      <c r="AQ12611" s="2">
        <v>0</v>
      </c>
      <c r="AR12611" s="2">
        <v>0</v>
      </c>
      <c r="AS12611" s="2">
        <v>0</v>
      </c>
    </row>
    <row r="12612" spans="1:45" x14ac:dyDescent="0.35">
      <c r="A12612" s="1">
        <v>34851</v>
      </c>
      <c r="B12612" s="2">
        <v>2.1299999999999999E-2</v>
      </c>
      <c r="C12612" s="2">
        <v>0.5</v>
      </c>
      <c r="D12612" s="2">
        <v>0</v>
      </c>
      <c r="E12612" s="2">
        <v>0</v>
      </c>
      <c r="F12612" s="2">
        <v>0</v>
      </c>
      <c r="G12612" s="2">
        <v>0</v>
      </c>
      <c r="H12612" s="2">
        <v>0</v>
      </c>
      <c r="I12612" s="2">
        <v>0</v>
      </c>
      <c r="J12612" s="2">
        <v>0</v>
      </c>
      <c r="K12612" s="2">
        <v>0</v>
      </c>
      <c r="L12612" s="2">
        <v>0</v>
      </c>
      <c r="M12612" s="2">
        <v>0</v>
      </c>
      <c r="N12612" s="2">
        <v>0</v>
      </c>
      <c r="O12612" s="2">
        <v>0</v>
      </c>
      <c r="P12612" s="2">
        <v>0</v>
      </c>
      <c r="Q12612" s="2">
        <v>0</v>
      </c>
      <c r="R12612" s="2">
        <v>0</v>
      </c>
      <c r="S12612" s="2">
        <v>0</v>
      </c>
      <c r="T12612" s="2">
        <v>0</v>
      </c>
      <c r="U12612" s="2">
        <v>0</v>
      </c>
      <c r="V12612" s="2">
        <v>0</v>
      </c>
      <c r="W12612" s="2">
        <v>0</v>
      </c>
      <c r="X12612" s="2">
        <v>0</v>
      </c>
      <c r="Y12612" s="2">
        <v>0</v>
      </c>
      <c r="Z12612" s="2">
        <v>0</v>
      </c>
      <c r="AA12612" s="2">
        <v>0</v>
      </c>
      <c r="AB12612" s="2">
        <v>0</v>
      </c>
      <c r="AC12612" s="2">
        <v>0</v>
      </c>
      <c r="AD12612" s="2">
        <v>0</v>
      </c>
      <c r="AE12612" s="2">
        <v>0</v>
      </c>
      <c r="AF12612" s="2">
        <v>0</v>
      </c>
      <c r="AG12612" s="2">
        <v>0</v>
      </c>
      <c r="AH12612" s="2">
        <v>0.5</v>
      </c>
      <c r="AI12612" s="2">
        <v>0</v>
      </c>
      <c r="AJ12612" s="2">
        <v>0</v>
      </c>
      <c r="AK12612" s="2">
        <v>0</v>
      </c>
      <c r="AL12612" s="2">
        <v>0</v>
      </c>
      <c r="AM12612" s="2">
        <v>0</v>
      </c>
      <c r="AN12612" s="2">
        <v>0</v>
      </c>
      <c r="AO12612" s="2">
        <v>0</v>
      </c>
      <c r="AP12612" s="2">
        <v>0</v>
      </c>
      <c r="AQ12612" s="2">
        <v>0</v>
      </c>
      <c r="AR12612" s="2">
        <v>0</v>
      </c>
      <c r="AS12612" s="2">
        <v>0</v>
      </c>
    </row>
    <row r="12613" spans="1:45" x14ac:dyDescent="0.35">
      <c r="A12613" s="1">
        <v>34851</v>
      </c>
      <c r="B12613" s="2">
        <v>5.2600000000000001E-2</v>
      </c>
      <c r="C12613" s="2">
        <v>0.4</v>
      </c>
      <c r="D12613" s="2">
        <v>0</v>
      </c>
      <c r="E12613" s="2">
        <v>0</v>
      </c>
      <c r="F12613" s="2">
        <v>0</v>
      </c>
      <c r="G12613" s="2">
        <v>0.2</v>
      </c>
      <c r="H12613" s="2">
        <v>0</v>
      </c>
      <c r="I12613" s="2">
        <v>0.4</v>
      </c>
      <c r="J12613" s="2">
        <v>0</v>
      </c>
      <c r="K12613" s="2">
        <v>0</v>
      </c>
      <c r="L12613" s="2">
        <v>0</v>
      </c>
      <c r="M12613" s="2">
        <v>0</v>
      </c>
      <c r="N12613" s="2">
        <v>0</v>
      </c>
      <c r="O12613" s="2">
        <v>0</v>
      </c>
      <c r="P12613" s="2">
        <v>0</v>
      </c>
      <c r="Q12613" s="2">
        <v>0</v>
      </c>
      <c r="R12613" s="2">
        <v>0</v>
      </c>
      <c r="S12613" s="2">
        <v>0</v>
      </c>
      <c r="T12613" s="2">
        <v>0</v>
      </c>
      <c r="U12613" s="2">
        <v>0</v>
      </c>
      <c r="V12613" s="2">
        <v>0</v>
      </c>
      <c r="W12613" s="2">
        <v>0</v>
      </c>
      <c r="X12613" s="2">
        <v>0</v>
      </c>
      <c r="Y12613" s="2">
        <v>0</v>
      </c>
      <c r="Z12613" s="2">
        <v>0</v>
      </c>
      <c r="AA12613" s="2">
        <v>0</v>
      </c>
      <c r="AB12613" s="2">
        <v>0</v>
      </c>
      <c r="AC12613" s="2">
        <v>0</v>
      </c>
      <c r="AD12613" s="2">
        <v>0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s="2">
        <v>0</v>
      </c>
      <c r="AL12613" s="2">
        <v>0</v>
      </c>
      <c r="AM12613" s="2">
        <v>0</v>
      </c>
      <c r="AN12613" s="2">
        <v>0</v>
      </c>
      <c r="AO12613" s="2">
        <v>0</v>
      </c>
      <c r="AP12613" s="2">
        <v>0</v>
      </c>
      <c r="AQ12613" s="2">
        <v>0</v>
      </c>
      <c r="AR12613" s="2">
        <v>0</v>
      </c>
      <c r="AS12613" s="2">
        <v>0</v>
      </c>
    </row>
    <row r="12614" spans="1:45" x14ac:dyDescent="0.35">
      <c r="A12614" s="1">
        <v>34851</v>
      </c>
      <c r="B12614" s="2">
        <v>4.6899999999999997E-2</v>
      </c>
      <c r="C12614" s="2">
        <v>0.66669999999999996</v>
      </c>
      <c r="D12614" s="2">
        <v>0.16669999999999999</v>
      </c>
      <c r="E12614" s="2">
        <v>0</v>
      </c>
      <c r="F12614" s="2">
        <v>0</v>
      </c>
      <c r="G12614" s="2">
        <v>0</v>
      </c>
      <c r="H12614" s="2">
        <v>0</v>
      </c>
      <c r="I12614" s="2">
        <v>0.16669999999999999</v>
      </c>
      <c r="J12614" s="2">
        <v>0</v>
      </c>
      <c r="K12614" s="2">
        <v>0</v>
      </c>
      <c r="L12614" s="2">
        <v>0</v>
      </c>
      <c r="M12614" s="2">
        <v>0</v>
      </c>
      <c r="N12614" s="2">
        <v>0</v>
      </c>
      <c r="O12614" s="2">
        <v>0</v>
      </c>
      <c r="P12614" s="2">
        <v>0</v>
      </c>
      <c r="Q12614" s="2">
        <v>0</v>
      </c>
      <c r="R12614" s="2">
        <v>0</v>
      </c>
      <c r="S12614" s="2">
        <v>0</v>
      </c>
      <c r="T12614" s="2">
        <v>0</v>
      </c>
      <c r="U12614" s="2">
        <v>0</v>
      </c>
      <c r="V12614" s="2">
        <v>0</v>
      </c>
      <c r="W12614" s="2">
        <v>0</v>
      </c>
      <c r="X12614" s="2">
        <v>0</v>
      </c>
      <c r="Y12614" s="2">
        <v>0</v>
      </c>
      <c r="Z12614" s="2">
        <v>0</v>
      </c>
      <c r="AA12614" s="2">
        <v>0</v>
      </c>
      <c r="AB12614" s="2">
        <v>0</v>
      </c>
      <c r="AC12614" s="2">
        <v>0</v>
      </c>
      <c r="AD12614" s="2">
        <v>0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 s="2">
        <v>0</v>
      </c>
      <c r="AL12614" s="2">
        <v>0</v>
      </c>
      <c r="AM12614" s="2">
        <v>0</v>
      </c>
      <c r="AN12614" s="2">
        <v>0</v>
      </c>
      <c r="AO12614" s="2">
        <v>0</v>
      </c>
      <c r="AP12614" s="2">
        <v>0</v>
      </c>
      <c r="AQ12614" s="2">
        <v>0</v>
      </c>
      <c r="AR12614" s="2">
        <v>0</v>
      </c>
      <c r="AS12614" s="2">
        <v>0</v>
      </c>
    </row>
    <row r="12615" spans="1:45" x14ac:dyDescent="0.35">
      <c r="A12615" s="1">
        <v>34851</v>
      </c>
      <c r="B12615" s="2">
        <v>1.2E-2</v>
      </c>
      <c r="C12615" s="2">
        <v>1</v>
      </c>
      <c r="D12615" s="2">
        <v>0</v>
      </c>
      <c r="E12615" s="2">
        <v>0</v>
      </c>
      <c r="F12615" s="2">
        <v>0</v>
      </c>
      <c r="G12615" s="2">
        <v>0</v>
      </c>
      <c r="H12615" s="2">
        <v>0</v>
      </c>
      <c r="I12615" s="2">
        <v>0</v>
      </c>
      <c r="J12615" s="2">
        <v>0</v>
      </c>
      <c r="K12615" s="2">
        <v>0</v>
      </c>
      <c r="L12615" s="2">
        <v>0</v>
      </c>
      <c r="M12615" s="2">
        <v>0</v>
      </c>
      <c r="N12615" s="2">
        <v>0</v>
      </c>
      <c r="O12615" s="2">
        <v>0</v>
      </c>
      <c r="P12615" s="2">
        <v>0</v>
      </c>
      <c r="Q12615" s="2">
        <v>0</v>
      </c>
      <c r="R12615" s="2">
        <v>0</v>
      </c>
      <c r="S12615" s="2">
        <v>0</v>
      </c>
      <c r="T12615" s="2">
        <v>0</v>
      </c>
      <c r="U12615" s="2">
        <v>0</v>
      </c>
      <c r="V12615" s="2">
        <v>0</v>
      </c>
      <c r="W12615" s="2">
        <v>0</v>
      </c>
      <c r="X12615" s="2">
        <v>0</v>
      </c>
      <c r="Y12615" s="2">
        <v>0</v>
      </c>
      <c r="Z12615" s="2">
        <v>0</v>
      </c>
      <c r="AA12615" s="2">
        <v>0</v>
      </c>
      <c r="AB12615" s="2">
        <v>0</v>
      </c>
      <c r="AC12615" s="2">
        <v>0</v>
      </c>
      <c r="AD12615" s="2">
        <v>0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s="2">
        <v>0</v>
      </c>
      <c r="AL12615" s="2">
        <v>0</v>
      </c>
      <c r="AM12615" s="2">
        <v>0</v>
      </c>
      <c r="AN12615" s="2">
        <v>0</v>
      </c>
      <c r="AO12615" s="2">
        <v>0</v>
      </c>
      <c r="AP12615" s="2">
        <v>0</v>
      </c>
      <c r="AQ12615" s="2">
        <v>0</v>
      </c>
      <c r="AR12615" s="2">
        <v>0</v>
      </c>
      <c r="AS12615" s="2">
        <v>0</v>
      </c>
    </row>
    <row r="12616" spans="1:45" x14ac:dyDescent="0.35">
      <c r="A12616" s="1">
        <v>34851</v>
      </c>
      <c r="B12616" s="2">
        <v>1.43E-2</v>
      </c>
      <c r="C12616" s="2">
        <v>1</v>
      </c>
      <c r="D12616" s="2">
        <v>0</v>
      </c>
      <c r="E12616" s="2">
        <v>0</v>
      </c>
      <c r="F12616" s="2">
        <v>0</v>
      </c>
      <c r="G12616" s="2">
        <v>0</v>
      </c>
      <c r="H12616" s="2">
        <v>0</v>
      </c>
      <c r="I12616" s="2">
        <v>0</v>
      </c>
      <c r="J12616" s="2">
        <v>0</v>
      </c>
      <c r="K12616" s="2">
        <v>0</v>
      </c>
      <c r="L12616" s="2">
        <v>0</v>
      </c>
      <c r="M12616" s="2">
        <v>0</v>
      </c>
      <c r="N12616" s="2">
        <v>0</v>
      </c>
      <c r="O12616" s="2">
        <v>0</v>
      </c>
      <c r="P12616" s="2">
        <v>0</v>
      </c>
      <c r="Q12616" s="2">
        <v>0</v>
      </c>
      <c r="R12616" s="2">
        <v>0</v>
      </c>
      <c r="S12616" s="2">
        <v>0</v>
      </c>
      <c r="T12616" s="2">
        <v>0</v>
      </c>
      <c r="U12616" s="2">
        <v>0</v>
      </c>
      <c r="V12616" s="2">
        <v>0</v>
      </c>
      <c r="W12616" s="2">
        <v>0</v>
      </c>
      <c r="X12616" s="2">
        <v>0</v>
      </c>
      <c r="Y12616" s="2">
        <v>0</v>
      </c>
      <c r="Z12616" s="2">
        <v>0</v>
      </c>
      <c r="AA12616" s="2">
        <v>0</v>
      </c>
      <c r="AB12616" s="2">
        <v>0</v>
      </c>
      <c r="AC12616" s="2">
        <v>0</v>
      </c>
      <c r="AD12616" s="2">
        <v>0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</v>
      </c>
      <c r="AJ12616" s="2">
        <v>0</v>
      </c>
      <c r="AK12616" s="2">
        <v>0</v>
      </c>
      <c r="AL12616" s="2">
        <v>0</v>
      </c>
      <c r="AM12616" s="2">
        <v>0</v>
      </c>
      <c r="AN12616" s="2">
        <v>0</v>
      </c>
      <c r="AO12616" s="2">
        <v>0</v>
      </c>
      <c r="AP12616" s="2">
        <v>0</v>
      </c>
      <c r="AQ12616" s="2">
        <v>0</v>
      </c>
      <c r="AR12616" s="2">
        <v>0</v>
      </c>
      <c r="AS12616" s="2">
        <v>0</v>
      </c>
    </row>
    <row r="12617" spans="1:45" x14ac:dyDescent="0.35">
      <c r="A12617" s="1">
        <v>34851</v>
      </c>
      <c r="B12617" s="2">
        <v>7.0000000000000001E-3</v>
      </c>
      <c r="C12617" s="2">
        <v>1</v>
      </c>
      <c r="D12617" s="2">
        <v>0</v>
      </c>
      <c r="E12617" s="2">
        <v>0</v>
      </c>
      <c r="F12617" s="2">
        <v>0</v>
      </c>
      <c r="G12617" s="2">
        <v>0</v>
      </c>
      <c r="H12617" s="2">
        <v>0</v>
      </c>
      <c r="I12617" s="2">
        <v>0</v>
      </c>
      <c r="J12617" s="2">
        <v>0</v>
      </c>
      <c r="K12617" s="2">
        <v>0</v>
      </c>
      <c r="L12617" s="2">
        <v>0</v>
      </c>
      <c r="M12617" s="2">
        <v>0</v>
      </c>
      <c r="N12617" s="2">
        <v>0</v>
      </c>
      <c r="O12617" s="2">
        <v>0</v>
      </c>
      <c r="P12617" s="2">
        <v>0</v>
      </c>
      <c r="Q12617" s="2">
        <v>0</v>
      </c>
      <c r="R12617" s="2">
        <v>0</v>
      </c>
      <c r="S12617" s="2">
        <v>0</v>
      </c>
      <c r="T12617" s="2">
        <v>0</v>
      </c>
      <c r="U12617" s="2">
        <v>0</v>
      </c>
      <c r="V12617" s="2">
        <v>0</v>
      </c>
      <c r="W12617" s="2">
        <v>0</v>
      </c>
      <c r="X12617" s="2">
        <v>0</v>
      </c>
      <c r="Y12617" s="2">
        <v>0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 s="2">
        <v>0</v>
      </c>
      <c r="AM12617" s="2">
        <v>0</v>
      </c>
      <c r="AN12617" s="2">
        <v>0</v>
      </c>
      <c r="AO12617" s="2">
        <v>0</v>
      </c>
      <c r="AP12617" s="2">
        <v>0</v>
      </c>
      <c r="AQ12617" s="2">
        <v>0</v>
      </c>
      <c r="AR12617" s="2">
        <v>0</v>
      </c>
      <c r="AS12617" s="2">
        <v>0</v>
      </c>
    </row>
    <row r="12618" spans="1:45" x14ac:dyDescent="0.35">
      <c r="A12618" s="1">
        <v>34851</v>
      </c>
      <c r="B12618" s="2">
        <v>2.5899999999999999E-2</v>
      </c>
      <c r="C12618" s="2">
        <v>0.66669999999999996</v>
      </c>
      <c r="D12618" s="2">
        <v>0</v>
      </c>
      <c r="E12618" s="2">
        <v>0</v>
      </c>
      <c r="F12618" s="2">
        <v>0</v>
      </c>
      <c r="G12618" s="2">
        <v>0</v>
      </c>
      <c r="H12618" s="2">
        <v>0</v>
      </c>
      <c r="I12618" s="2">
        <v>0</v>
      </c>
      <c r="J12618" s="2">
        <v>0</v>
      </c>
      <c r="K12618" s="2">
        <v>0.33329999999999999</v>
      </c>
      <c r="L12618" s="2">
        <v>0</v>
      </c>
      <c r="M12618" s="2">
        <v>0</v>
      </c>
      <c r="N12618" s="2">
        <v>0</v>
      </c>
      <c r="O12618" s="2">
        <v>0</v>
      </c>
      <c r="P12618" s="2">
        <v>0</v>
      </c>
      <c r="Q12618" s="2">
        <v>0</v>
      </c>
      <c r="R12618" s="2">
        <v>0</v>
      </c>
      <c r="S12618" s="2">
        <v>0</v>
      </c>
      <c r="T12618" s="2">
        <v>0</v>
      </c>
      <c r="U12618" s="2">
        <v>0</v>
      </c>
      <c r="V12618" s="2">
        <v>0</v>
      </c>
      <c r="W12618" s="2">
        <v>0</v>
      </c>
      <c r="X12618" s="2">
        <v>0</v>
      </c>
      <c r="Y12618" s="2">
        <v>0</v>
      </c>
      <c r="Z12618" s="2">
        <v>0</v>
      </c>
      <c r="AA12618" s="2">
        <v>0</v>
      </c>
      <c r="AB12618" s="2">
        <v>0</v>
      </c>
      <c r="AC12618" s="2">
        <v>0</v>
      </c>
      <c r="AD12618" s="2">
        <v>0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 s="2">
        <v>0</v>
      </c>
      <c r="AM12618" s="2">
        <v>0</v>
      </c>
      <c r="AN12618" s="2">
        <v>0</v>
      </c>
      <c r="AO12618" s="2">
        <v>0</v>
      </c>
      <c r="AP12618" s="2">
        <v>0</v>
      </c>
      <c r="AQ12618" s="2">
        <v>0</v>
      </c>
      <c r="AR12618" s="2">
        <v>0</v>
      </c>
      <c r="AS12618" s="2">
        <v>0</v>
      </c>
    </row>
    <row r="12619" spans="1:45" x14ac:dyDescent="0.35">
      <c r="A12619" s="1">
        <v>34851</v>
      </c>
      <c r="B12619" s="2">
        <v>1.41E-2</v>
      </c>
      <c r="C12619" s="2">
        <v>1</v>
      </c>
      <c r="D12619" s="2">
        <v>0</v>
      </c>
      <c r="E12619" s="2">
        <v>0</v>
      </c>
      <c r="F12619" s="2">
        <v>0</v>
      </c>
      <c r="G12619" s="2">
        <v>0</v>
      </c>
      <c r="H12619" s="2">
        <v>0</v>
      </c>
      <c r="I12619" s="2">
        <v>0</v>
      </c>
      <c r="J12619" s="2">
        <v>0</v>
      </c>
      <c r="K12619" s="2">
        <v>0</v>
      </c>
      <c r="L12619" s="2">
        <v>0</v>
      </c>
      <c r="M12619" s="2">
        <v>0</v>
      </c>
      <c r="N12619" s="2">
        <v>0</v>
      </c>
      <c r="O12619" s="2">
        <v>0</v>
      </c>
      <c r="P12619" s="2">
        <v>0</v>
      </c>
      <c r="Q12619" s="2">
        <v>0</v>
      </c>
      <c r="R12619" s="2">
        <v>0</v>
      </c>
      <c r="S12619" s="2">
        <v>0</v>
      </c>
      <c r="T12619" s="2">
        <v>0</v>
      </c>
      <c r="U12619" s="2">
        <v>0</v>
      </c>
      <c r="V12619" s="2">
        <v>0</v>
      </c>
      <c r="W12619" s="2">
        <v>0</v>
      </c>
      <c r="X12619" s="2">
        <v>0</v>
      </c>
      <c r="Y12619" s="2">
        <v>0</v>
      </c>
      <c r="Z12619" s="2">
        <v>0</v>
      </c>
      <c r="AA12619" s="2">
        <v>0</v>
      </c>
      <c r="AB12619" s="2">
        <v>0</v>
      </c>
      <c r="AC12619" s="2">
        <v>0</v>
      </c>
      <c r="AD12619" s="2">
        <v>0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 s="2">
        <v>0</v>
      </c>
      <c r="AM12619" s="2">
        <v>0</v>
      </c>
      <c r="AN12619" s="2">
        <v>0</v>
      </c>
      <c r="AO12619" s="2">
        <v>0</v>
      </c>
      <c r="AP12619" s="2">
        <v>0</v>
      </c>
      <c r="AQ12619" s="2">
        <v>0</v>
      </c>
      <c r="AR12619" s="2">
        <v>0</v>
      </c>
      <c r="AS12619" s="2">
        <v>0</v>
      </c>
    </row>
    <row r="12620" spans="1:45" x14ac:dyDescent="0.35">
      <c r="A12620" s="1">
        <v>34851</v>
      </c>
      <c r="B12620" s="2">
        <v>2.1499999999999998E-2</v>
      </c>
      <c r="C12620" s="2">
        <v>1</v>
      </c>
      <c r="D12620" s="2">
        <v>0</v>
      </c>
      <c r="E12620" s="2">
        <v>0</v>
      </c>
      <c r="F12620" s="2">
        <v>0</v>
      </c>
      <c r="G12620" s="2">
        <v>0</v>
      </c>
      <c r="H12620" s="2">
        <v>0</v>
      </c>
      <c r="I12620" s="2">
        <v>0</v>
      </c>
      <c r="J12620" s="2">
        <v>0</v>
      </c>
      <c r="K12620" s="2">
        <v>0</v>
      </c>
      <c r="L12620" s="2">
        <v>0</v>
      </c>
      <c r="M12620" s="2">
        <v>0</v>
      </c>
      <c r="N12620" s="2">
        <v>0</v>
      </c>
      <c r="O12620" s="2">
        <v>0</v>
      </c>
      <c r="P12620" s="2">
        <v>0</v>
      </c>
      <c r="Q12620" s="2">
        <v>0</v>
      </c>
      <c r="R12620" s="2">
        <v>0</v>
      </c>
      <c r="S12620" s="2">
        <v>0</v>
      </c>
      <c r="T12620" s="2">
        <v>0</v>
      </c>
      <c r="U12620" s="2">
        <v>0</v>
      </c>
      <c r="V12620" s="2">
        <v>0</v>
      </c>
      <c r="W12620" s="2">
        <v>0</v>
      </c>
      <c r="X12620" s="2">
        <v>0</v>
      </c>
      <c r="Y12620" s="2">
        <v>0</v>
      </c>
      <c r="Z12620" s="2">
        <v>0</v>
      </c>
      <c r="AA12620" s="2">
        <v>0</v>
      </c>
      <c r="AB12620" s="2">
        <v>0</v>
      </c>
      <c r="AC12620" s="2">
        <v>0</v>
      </c>
      <c r="AD12620" s="2">
        <v>0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 s="2">
        <v>0</v>
      </c>
      <c r="AM12620" s="2">
        <v>0</v>
      </c>
      <c r="AN12620" s="2">
        <v>0</v>
      </c>
      <c r="AO12620" s="2">
        <v>0</v>
      </c>
      <c r="AP12620" s="2">
        <v>0</v>
      </c>
      <c r="AQ12620" s="2">
        <v>0</v>
      </c>
      <c r="AR12620" s="2">
        <v>0</v>
      </c>
      <c r="AS12620" s="2">
        <v>0</v>
      </c>
    </row>
    <row r="12621" spans="1:45" x14ac:dyDescent="0.35">
      <c r="A12621" s="1">
        <v>34851</v>
      </c>
      <c r="B12621" s="2">
        <v>0.04</v>
      </c>
      <c r="C12621" s="2">
        <v>0.66669999999999996</v>
      </c>
      <c r="D12621" s="2">
        <v>0</v>
      </c>
      <c r="E12621" s="2">
        <v>0</v>
      </c>
      <c r="F12621" s="2">
        <v>0</v>
      </c>
      <c r="G12621" s="2">
        <v>0</v>
      </c>
      <c r="H12621" s="2">
        <v>0</v>
      </c>
      <c r="I12621" s="2">
        <v>0</v>
      </c>
      <c r="J12621" s="2">
        <v>0</v>
      </c>
      <c r="K12621" s="2">
        <v>0</v>
      </c>
      <c r="L12621" s="2">
        <v>0</v>
      </c>
      <c r="M12621" s="2">
        <v>0</v>
      </c>
      <c r="N12621" s="2">
        <v>0</v>
      </c>
      <c r="O12621" s="2">
        <v>0</v>
      </c>
      <c r="P12621" s="2">
        <v>0</v>
      </c>
      <c r="Q12621" s="2">
        <v>0</v>
      </c>
      <c r="R12621" s="2">
        <v>0</v>
      </c>
      <c r="S12621" s="2">
        <v>0.33329999999999999</v>
      </c>
      <c r="T12621" s="2">
        <v>0</v>
      </c>
      <c r="U12621" s="2">
        <v>0</v>
      </c>
      <c r="V12621" s="2">
        <v>0</v>
      </c>
      <c r="W12621" s="2">
        <v>0</v>
      </c>
      <c r="X12621" s="2">
        <v>0</v>
      </c>
      <c r="Y12621" s="2">
        <v>0</v>
      </c>
      <c r="Z12621" s="2">
        <v>0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s="2">
        <v>0</v>
      </c>
      <c r="AM12621" s="2">
        <v>0</v>
      </c>
      <c r="AN12621" s="2">
        <v>0</v>
      </c>
      <c r="AO12621" s="2">
        <v>0</v>
      </c>
      <c r="AP12621" s="2">
        <v>0</v>
      </c>
      <c r="AQ12621" s="2">
        <v>0</v>
      </c>
      <c r="AR12621" s="2">
        <v>0</v>
      </c>
      <c r="AS12621" s="2">
        <v>0</v>
      </c>
    </row>
    <row r="12622" spans="1:45" x14ac:dyDescent="0.35">
      <c r="A12622" s="1">
        <v>34839</v>
      </c>
      <c r="B12622" s="2">
        <v>2.2599999999999999E-2</v>
      </c>
      <c r="C12622" s="2">
        <v>0.66669999999999996</v>
      </c>
      <c r="D12622" s="2">
        <v>0</v>
      </c>
      <c r="E12622" s="2">
        <v>0</v>
      </c>
      <c r="F12622" s="2">
        <v>0.33329999999999999</v>
      </c>
      <c r="G12622" s="2">
        <v>0</v>
      </c>
      <c r="H12622" s="2">
        <v>0</v>
      </c>
      <c r="I12622" s="2">
        <v>0</v>
      </c>
      <c r="J12622" s="2">
        <v>0</v>
      </c>
      <c r="K12622" s="2">
        <v>0</v>
      </c>
      <c r="L12622" s="2">
        <v>0</v>
      </c>
      <c r="M12622" s="2">
        <v>0</v>
      </c>
      <c r="N12622" s="2">
        <v>0</v>
      </c>
      <c r="O12622" s="2">
        <v>0</v>
      </c>
      <c r="P12622" s="2">
        <v>0</v>
      </c>
      <c r="Q12622" s="2">
        <v>0</v>
      </c>
      <c r="R12622" s="2">
        <v>0</v>
      </c>
      <c r="S12622" s="2">
        <v>0</v>
      </c>
      <c r="T12622" s="2">
        <v>0</v>
      </c>
      <c r="U12622" s="2">
        <v>0</v>
      </c>
      <c r="V12622" s="2">
        <v>0</v>
      </c>
      <c r="W12622" s="2">
        <v>0</v>
      </c>
      <c r="X12622" s="2">
        <v>0</v>
      </c>
      <c r="Y12622" s="2">
        <v>0</v>
      </c>
      <c r="Z12622" s="2">
        <v>0</v>
      </c>
      <c r="AA12622" s="2">
        <v>0</v>
      </c>
      <c r="AB12622" s="2">
        <v>0</v>
      </c>
      <c r="AC12622" s="2">
        <v>0</v>
      </c>
      <c r="AD12622" s="2">
        <v>0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 s="2">
        <v>0</v>
      </c>
      <c r="AL12622" s="2">
        <v>0</v>
      </c>
      <c r="AM12622" s="2">
        <v>0</v>
      </c>
      <c r="AN12622" s="2">
        <v>0</v>
      </c>
      <c r="AO12622" s="2">
        <v>0</v>
      </c>
      <c r="AP12622" s="2">
        <v>0</v>
      </c>
      <c r="AQ12622" s="2">
        <v>0</v>
      </c>
      <c r="AR12622" s="2">
        <v>0</v>
      </c>
      <c r="AS12622" s="2">
        <v>0</v>
      </c>
    </row>
    <row r="12623" spans="1:45" x14ac:dyDescent="0.35">
      <c r="A12623" s="1">
        <v>34839</v>
      </c>
      <c r="B12623" s="2">
        <v>1.37E-2</v>
      </c>
      <c r="C12623" s="2">
        <v>0</v>
      </c>
      <c r="D12623" s="2">
        <v>0</v>
      </c>
      <c r="E12623" s="2">
        <v>0</v>
      </c>
      <c r="F12623" s="2">
        <v>0</v>
      </c>
      <c r="G12623" s="2">
        <v>0</v>
      </c>
      <c r="H12623" s="2">
        <v>0</v>
      </c>
      <c r="I12623" s="2">
        <v>1</v>
      </c>
      <c r="J12623" s="2">
        <v>0</v>
      </c>
      <c r="K12623" s="2">
        <v>0</v>
      </c>
      <c r="L12623" s="2">
        <v>0</v>
      </c>
      <c r="M12623" s="2">
        <v>0</v>
      </c>
      <c r="N12623" s="2">
        <v>0</v>
      </c>
      <c r="O12623" s="2">
        <v>0</v>
      </c>
      <c r="P12623" s="2">
        <v>0</v>
      </c>
      <c r="Q12623" s="2">
        <v>0</v>
      </c>
      <c r="R12623" s="2">
        <v>0</v>
      </c>
      <c r="S12623" s="2">
        <v>0</v>
      </c>
      <c r="T12623" s="2">
        <v>0</v>
      </c>
      <c r="U12623" s="2">
        <v>0</v>
      </c>
      <c r="V12623" s="2">
        <v>0</v>
      </c>
      <c r="W12623" s="2">
        <v>0</v>
      </c>
      <c r="X12623" s="2">
        <v>0</v>
      </c>
      <c r="Y12623" s="2">
        <v>0</v>
      </c>
      <c r="Z12623" s="2">
        <v>0</v>
      </c>
      <c r="AA12623" s="2">
        <v>0</v>
      </c>
      <c r="AB12623" s="2">
        <v>0</v>
      </c>
      <c r="AC12623" s="2">
        <v>0</v>
      </c>
      <c r="AD12623" s="2">
        <v>0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 s="2">
        <v>0</v>
      </c>
      <c r="AM12623" s="2">
        <v>0</v>
      </c>
      <c r="AN12623" s="2">
        <v>0</v>
      </c>
      <c r="AO12623" s="2">
        <v>0</v>
      </c>
      <c r="AP12623" s="2">
        <v>0</v>
      </c>
      <c r="AQ12623" s="2">
        <v>0</v>
      </c>
      <c r="AR12623" s="2">
        <v>0</v>
      </c>
      <c r="AS12623" s="2">
        <v>0</v>
      </c>
    </row>
    <row r="12624" spans="1:45" x14ac:dyDescent="0.35">
      <c r="A12624" s="1">
        <v>34839</v>
      </c>
      <c r="B12624" s="2">
        <v>1.0699999999999999E-2</v>
      </c>
      <c r="C12624" s="2">
        <v>0</v>
      </c>
      <c r="D12624" s="2">
        <v>0</v>
      </c>
      <c r="E12624" s="2">
        <v>0</v>
      </c>
      <c r="F12624" s="2">
        <v>0</v>
      </c>
      <c r="G12624" s="2">
        <v>0</v>
      </c>
      <c r="H12624" s="2">
        <v>0.33329999999999999</v>
      </c>
      <c r="I12624" s="2">
        <v>0.66669999999999996</v>
      </c>
      <c r="J12624" s="2">
        <v>0</v>
      </c>
      <c r="K12624" s="2">
        <v>0</v>
      </c>
      <c r="L12624" s="2">
        <v>0</v>
      </c>
      <c r="M12624" s="2">
        <v>0</v>
      </c>
      <c r="N12624" s="2">
        <v>0</v>
      </c>
      <c r="O12624" s="2">
        <v>0</v>
      </c>
      <c r="P12624" s="2">
        <v>0</v>
      </c>
      <c r="Q12624" s="2">
        <v>0</v>
      </c>
      <c r="R12624" s="2">
        <v>0</v>
      </c>
      <c r="S12624" s="2">
        <v>0</v>
      </c>
      <c r="T12624" s="2">
        <v>0</v>
      </c>
      <c r="U12624" s="2">
        <v>0</v>
      </c>
      <c r="V12624" s="2">
        <v>0</v>
      </c>
      <c r="W12624" s="2">
        <v>0</v>
      </c>
      <c r="X12624" s="2">
        <v>0</v>
      </c>
      <c r="Y12624" s="2">
        <v>0</v>
      </c>
      <c r="Z12624" s="2">
        <v>0</v>
      </c>
      <c r="AA12624" s="2">
        <v>0</v>
      </c>
      <c r="AB12624" s="2">
        <v>0</v>
      </c>
      <c r="AC12624" s="2">
        <v>0</v>
      </c>
      <c r="AD12624" s="2">
        <v>0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 s="2">
        <v>0</v>
      </c>
      <c r="AM12624" s="2">
        <v>0</v>
      </c>
      <c r="AN12624" s="2">
        <v>0</v>
      </c>
      <c r="AO12624" s="2">
        <v>0</v>
      </c>
      <c r="AP12624" s="2">
        <v>0</v>
      </c>
      <c r="AQ12624" s="2">
        <v>0</v>
      </c>
      <c r="AR12624" s="2">
        <v>0</v>
      </c>
      <c r="AS12624" s="2">
        <v>0</v>
      </c>
    </row>
    <row r="12625" spans="1:45" x14ac:dyDescent="0.35">
      <c r="A12625" s="1">
        <v>34839</v>
      </c>
      <c r="B12625" s="2">
        <v>2.7699999999999999E-2</v>
      </c>
      <c r="C12625" s="2">
        <v>0</v>
      </c>
      <c r="D12625" s="2">
        <v>0</v>
      </c>
      <c r="E12625" s="2">
        <v>0</v>
      </c>
      <c r="F12625" s="2">
        <v>0</v>
      </c>
      <c r="G12625" s="2">
        <v>0</v>
      </c>
      <c r="H12625" s="2">
        <v>0</v>
      </c>
      <c r="I12625" s="2">
        <v>1</v>
      </c>
      <c r="J12625" s="2">
        <v>0</v>
      </c>
      <c r="K12625" s="2">
        <v>0</v>
      </c>
      <c r="L12625" s="2">
        <v>0</v>
      </c>
      <c r="M12625" s="2">
        <v>0</v>
      </c>
      <c r="N12625" s="2">
        <v>0</v>
      </c>
      <c r="O12625" s="2">
        <v>0</v>
      </c>
      <c r="P12625" s="2">
        <v>0</v>
      </c>
      <c r="Q12625" s="2">
        <v>0</v>
      </c>
      <c r="R12625" s="2">
        <v>0</v>
      </c>
      <c r="S12625" s="2">
        <v>0</v>
      </c>
      <c r="T12625" s="2">
        <v>0</v>
      </c>
      <c r="U12625" s="2">
        <v>0</v>
      </c>
      <c r="V12625" s="2">
        <v>0</v>
      </c>
      <c r="W12625" s="2">
        <v>0</v>
      </c>
      <c r="X12625" s="2">
        <v>0</v>
      </c>
      <c r="Y12625" s="2">
        <v>0</v>
      </c>
      <c r="Z12625" s="2">
        <v>0</v>
      </c>
      <c r="AA12625" s="2">
        <v>0</v>
      </c>
      <c r="AB12625" s="2">
        <v>0</v>
      </c>
      <c r="AC12625" s="2">
        <v>0</v>
      </c>
      <c r="AD12625" s="2">
        <v>0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s="2">
        <v>0</v>
      </c>
      <c r="AL12625" s="2">
        <v>0</v>
      </c>
      <c r="AM12625" s="2">
        <v>0</v>
      </c>
      <c r="AN12625" s="2">
        <v>0</v>
      </c>
      <c r="AO12625" s="2">
        <v>0</v>
      </c>
      <c r="AP12625" s="2">
        <v>0</v>
      </c>
      <c r="AQ12625" s="2">
        <v>0</v>
      </c>
      <c r="AR12625" s="2">
        <v>0</v>
      </c>
      <c r="AS12625" s="2">
        <v>0</v>
      </c>
    </row>
    <row r="12626" spans="1:45" x14ac:dyDescent="0.35">
      <c r="A12626" s="1">
        <v>34839</v>
      </c>
      <c r="B12626" s="2">
        <v>0.02</v>
      </c>
      <c r="C12626" s="2">
        <v>0</v>
      </c>
      <c r="D12626" s="2">
        <v>0</v>
      </c>
      <c r="E12626" s="2">
        <v>0</v>
      </c>
      <c r="F12626" s="2">
        <v>0</v>
      </c>
      <c r="G12626" s="2">
        <v>0</v>
      </c>
      <c r="H12626" s="2">
        <v>0</v>
      </c>
      <c r="I12626" s="2">
        <v>1</v>
      </c>
      <c r="J12626" s="2">
        <v>0</v>
      </c>
      <c r="K12626" s="2">
        <v>0</v>
      </c>
      <c r="L12626" s="2">
        <v>0</v>
      </c>
      <c r="M12626" s="2">
        <v>0</v>
      </c>
      <c r="N12626" s="2">
        <v>0</v>
      </c>
      <c r="O12626" s="2">
        <v>0</v>
      </c>
      <c r="P12626" s="2">
        <v>0</v>
      </c>
      <c r="Q12626" s="2">
        <v>0</v>
      </c>
      <c r="R12626" s="2">
        <v>0</v>
      </c>
      <c r="S12626" s="2">
        <v>0</v>
      </c>
      <c r="T12626" s="2">
        <v>0</v>
      </c>
      <c r="U12626" s="2">
        <v>0</v>
      </c>
      <c r="V12626" s="2">
        <v>0</v>
      </c>
      <c r="W12626" s="2">
        <v>0</v>
      </c>
      <c r="X12626" s="2">
        <v>0</v>
      </c>
      <c r="Y12626" s="2">
        <v>0</v>
      </c>
      <c r="Z12626" s="2">
        <v>0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 s="2">
        <v>0</v>
      </c>
      <c r="AM12626" s="2">
        <v>0</v>
      </c>
      <c r="AN12626" s="2">
        <v>0</v>
      </c>
      <c r="AO12626" s="2">
        <v>0</v>
      </c>
      <c r="AP12626" s="2">
        <v>0</v>
      </c>
      <c r="AQ12626" s="2">
        <v>0</v>
      </c>
      <c r="AR12626" s="2">
        <v>0</v>
      </c>
      <c r="AS12626" s="2">
        <v>0</v>
      </c>
    </row>
    <row r="12627" spans="1:45" x14ac:dyDescent="0.35">
      <c r="A12627" s="1">
        <v>34839</v>
      </c>
      <c r="B12627" s="2">
        <v>3.1699999999999999E-2</v>
      </c>
      <c r="C12627" s="2">
        <v>0</v>
      </c>
      <c r="D12627" s="2">
        <v>0</v>
      </c>
      <c r="E12627" s="2">
        <v>0</v>
      </c>
      <c r="F12627" s="2">
        <v>0</v>
      </c>
      <c r="G12627" s="2">
        <v>0</v>
      </c>
      <c r="H12627" s="2">
        <v>0.57140000000000002</v>
      </c>
      <c r="I12627" s="2">
        <v>0.42859999999999998</v>
      </c>
      <c r="J12627" s="2">
        <v>0</v>
      </c>
      <c r="K12627" s="2">
        <v>0</v>
      </c>
      <c r="L12627" s="2">
        <v>0</v>
      </c>
      <c r="M12627" s="2">
        <v>0</v>
      </c>
      <c r="N12627" s="2">
        <v>0</v>
      </c>
      <c r="O12627" s="2">
        <v>0</v>
      </c>
      <c r="P12627" s="2">
        <v>0</v>
      </c>
      <c r="Q12627" s="2">
        <v>0</v>
      </c>
      <c r="R12627" s="2">
        <v>0</v>
      </c>
      <c r="S12627" s="2">
        <v>0</v>
      </c>
      <c r="T12627" s="2">
        <v>0</v>
      </c>
      <c r="U12627" s="2">
        <v>0</v>
      </c>
      <c r="V12627" s="2">
        <v>0</v>
      </c>
      <c r="W12627" s="2">
        <v>0</v>
      </c>
      <c r="X12627" s="2">
        <v>0</v>
      </c>
      <c r="Y12627" s="2">
        <v>0</v>
      </c>
      <c r="Z12627" s="2">
        <v>0</v>
      </c>
      <c r="AA12627" s="2">
        <v>0</v>
      </c>
      <c r="AB12627" s="2">
        <v>0</v>
      </c>
      <c r="AC12627" s="2">
        <v>0</v>
      </c>
      <c r="AD12627" s="2">
        <v>0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 s="2">
        <v>0</v>
      </c>
      <c r="AM12627" s="2">
        <v>0</v>
      </c>
      <c r="AN12627" s="2">
        <v>0</v>
      </c>
      <c r="AO12627" s="2">
        <v>0</v>
      </c>
      <c r="AP12627" s="2">
        <v>0</v>
      </c>
      <c r="AQ12627" s="2">
        <v>0</v>
      </c>
      <c r="AR12627" s="2">
        <v>0</v>
      </c>
      <c r="AS12627" s="2">
        <v>0</v>
      </c>
    </row>
    <row r="12628" spans="1:45" x14ac:dyDescent="0.35">
      <c r="A12628" s="1">
        <v>34839</v>
      </c>
      <c r="B12628" s="2">
        <v>3.5900000000000001E-2</v>
      </c>
      <c r="C12628" s="2">
        <v>0</v>
      </c>
      <c r="D12628" s="2">
        <v>0</v>
      </c>
      <c r="E12628" s="2">
        <v>0</v>
      </c>
      <c r="F12628" s="2">
        <v>0</v>
      </c>
      <c r="G12628" s="2">
        <v>0.16669999999999999</v>
      </c>
      <c r="H12628" s="2">
        <v>0.16669999999999999</v>
      </c>
      <c r="I12628" s="2">
        <v>0.66669999999999996</v>
      </c>
      <c r="J12628" s="2">
        <v>0</v>
      </c>
      <c r="K12628" s="2">
        <v>0</v>
      </c>
      <c r="L12628" s="2">
        <v>0</v>
      </c>
      <c r="M12628" s="2">
        <v>0</v>
      </c>
      <c r="N12628" s="2">
        <v>0</v>
      </c>
      <c r="O12628" s="2">
        <v>0</v>
      </c>
      <c r="P12628" s="2">
        <v>0</v>
      </c>
      <c r="Q12628" s="2">
        <v>0</v>
      </c>
      <c r="R12628" s="2">
        <v>0</v>
      </c>
      <c r="S12628" s="2">
        <v>0</v>
      </c>
      <c r="T12628" s="2">
        <v>0</v>
      </c>
      <c r="U12628" s="2">
        <v>0</v>
      </c>
      <c r="V12628" s="2">
        <v>0</v>
      </c>
      <c r="W12628" s="2">
        <v>0</v>
      </c>
      <c r="X12628" s="2">
        <v>0</v>
      </c>
      <c r="Y12628" s="2">
        <v>0</v>
      </c>
      <c r="Z12628" s="2">
        <v>0</v>
      </c>
      <c r="AA12628" s="2">
        <v>0</v>
      </c>
      <c r="AB12628" s="2">
        <v>0</v>
      </c>
      <c r="AC12628" s="2">
        <v>0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s="2">
        <v>0</v>
      </c>
      <c r="AM12628" s="2">
        <v>0</v>
      </c>
      <c r="AN12628" s="2">
        <v>0</v>
      </c>
      <c r="AO12628" s="2">
        <v>0</v>
      </c>
      <c r="AP12628" s="2">
        <v>0</v>
      </c>
      <c r="AQ12628" s="2">
        <v>0</v>
      </c>
      <c r="AR12628" s="2">
        <v>0</v>
      </c>
      <c r="AS12628" s="2">
        <v>0</v>
      </c>
    </row>
    <row r="12629" spans="1:45" x14ac:dyDescent="0.35">
      <c r="A12629" s="1">
        <v>34839</v>
      </c>
      <c r="B12629" s="2">
        <v>2.0500000000000001E-2</v>
      </c>
      <c r="C12629" s="2">
        <v>0</v>
      </c>
      <c r="D12629" s="2">
        <v>0</v>
      </c>
      <c r="E12629" s="2">
        <v>0</v>
      </c>
      <c r="F12629" s="2">
        <v>0</v>
      </c>
      <c r="G12629" s="2">
        <v>0</v>
      </c>
      <c r="H12629" s="2">
        <v>0</v>
      </c>
      <c r="I12629" s="2">
        <v>1</v>
      </c>
      <c r="J12629" s="2">
        <v>0</v>
      </c>
      <c r="K12629" s="2">
        <v>0</v>
      </c>
      <c r="L12629" s="2">
        <v>0</v>
      </c>
      <c r="M12629" s="2">
        <v>0</v>
      </c>
      <c r="N12629" s="2">
        <v>0</v>
      </c>
      <c r="O12629" s="2">
        <v>0</v>
      </c>
      <c r="P12629" s="2">
        <v>0</v>
      </c>
      <c r="Q12629" s="2">
        <v>0</v>
      </c>
      <c r="R12629" s="2">
        <v>0</v>
      </c>
      <c r="S12629" s="2">
        <v>0</v>
      </c>
      <c r="T12629" s="2">
        <v>0</v>
      </c>
      <c r="U12629" s="2">
        <v>0</v>
      </c>
      <c r="V12629" s="2">
        <v>0</v>
      </c>
      <c r="W12629" s="2">
        <v>0</v>
      </c>
      <c r="X12629" s="2">
        <v>0</v>
      </c>
      <c r="Y12629" s="2">
        <v>0</v>
      </c>
      <c r="Z12629" s="2">
        <v>0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s="2">
        <v>0</v>
      </c>
      <c r="AL12629" s="2">
        <v>0</v>
      </c>
      <c r="AM12629" s="2">
        <v>0</v>
      </c>
      <c r="AN12629" s="2">
        <v>0</v>
      </c>
      <c r="AO12629" s="2">
        <v>0</v>
      </c>
      <c r="AP12629" s="2">
        <v>0</v>
      </c>
      <c r="AQ12629" s="2">
        <v>0</v>
      </c>
      <c r="AR12629" s="2">
        <v>0</v>
      </c>
      <c r="AS12629" s="2">
        <v>0</v>
      </c>
    </row>
    <row r="12630" spans="1:45" x14ac:dyDescent="0.35">
      <c r="A12630" s="1">
        <v>34839</v>
      </c>
      <c r="B12630" s="2">
        <v>2.6100000000000002E-2</v>
      </c>
      <c r="C12630" s="2">
        <v>0</v>
      </c>
      <c r="D12630" s="2">
        <v>0</v>
      </c>
      <c r="E12630" s="2">
        <v>0</v>
      </c>
      <c r="F12630" s="2">
        <v>0</v>
      </c>
      <c r="G12630" s="2">
        <v>0.33329999999999999</v>
      </c>
      <c r="H12630" s="2">
        <v>0.33329999999999999</v>
      </c>
      <c r="I12630" s="2">
        <v>0.33329999999999999</v>
      </c>
      <c r="J12630" s="2">
        <v>0</v>
      </c>
      <c r="K12630" s="2">
        <v>0</v>
      </c>
      <c r="L12630" s="2">
        <v>0</v>
      </c>
      <c r="M12630" s="2">
        <v>0</v>
      </c>
      <c r="N12630" s="2">
        <v>0</v>
      </c>
      <c r="O12630" s="2">
        <v>0</v>
      </c>
      <c r="P12630" s="2">
        <v>0</v>
      </c>
      <c r="Q12630" s="2">
        <v>0</v>
      </c>
      <c r="R12630" s="2">
        <v>0</v>
      </c>
      <c r="S12630" s="2">
        <v>0</v>
      </c>
      <c r="T12630" s="2">
        <v>0</v>
      </c>
      <c r="U12630" s="2">
        <v>0</v>
      </c>
      <c r="V12630" s="2">
        <v>0</v>
      </c>
      <c r="W12630" s="2">
        <v>0</v>
      </c>
      <c r="X12630" s="2">
        <v>0</v>
      </c>
      <c r="Y12630" s="2">
        <v>0</v>
      </c>
      <c r="Z12630" s="2">
        <v>0</v>
      </c>
      <c r="AA12630" s="2">
        <v>0</v>
      </c>
      <c r="AB12630" s="2">
        <v>0</v>
      </c>
      <c r="AC12630" s="2">
        <v>0</v>
      </c>
      <c r="AD12630" s="2">
        <v>0</v>
      </c>
      <c r="AE12630" s="2">
        <v>0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 s="2">
        <v>0</v>
      </c>
      <c r="AL12630" s="2">
        <v>0</v>
      </c>
      <c r="AM12630" s="2">
        <v>0</v>
      </c>
      <c r="AN12630" s="2">
        <v>0</v>
      </c>
      <c r="AO12630" s="2">
        <v>0</v>
      </c>
      <c r="AP12630" s="2">
        <v>0</v>
      </c>
      <c r="AQ12630" s="2">
        <v>0</v>
      </c>
      <c r="AR12630" s="2">
        <v>0</v>
      </c>
      <c r="AS12630" s="2">
        <v>0</v>
      </c>
    </row>
    <row r="12631" spans="1:45" x14ac:dyDescent="0.35">
      <c r="A12631" s="1">
        <v>34839</v>
      </c>
      <c r="B12631" s="2">
        <v>9.2999999999999992E-3</v>
      </c>
      <c r="C12631" s="2">
        <v>0</v>
      </c>
      <c r="D12631" s="2">
        <v>0</v>
      </c>
      <c r="E12631" s="2">
        <v>0</v>
      </c>
      <c r="F12631" s="2">
        <v>0</v>
      </c>
      <c r="G12631" s="2">
        <v>0</v>
      </c>
      <c r="H12631" s="2">
        <v>0</v>
      </c>
      <c r="I12631" s="2">
        <v>0.5</v>
      </c>
      <c r="J12631" s="2">
        <v>0</v>
      </c>
      <c r="K12631" s="2">
        <v>0.5</v>
      </c>
      <c r="L12631" s="2">
        <v>0</v>
      </c>
      <c r="M12631" s="2">
        <v>0</v>
      </c>
      <c r="N12631" s="2">
        <v>0</v>
      </c>
      <c r="O12631" s="2">
        <v>0</v>
      </c>
      <c r="P12631" s="2">
        <v>0</v>
      </c>
      <c r="Q12631" s="2">
        <v>0</v>
      </c>
      <c r="R12631" s="2">
        <v>0</v>
      </c>
      <c r="S12631" s="2">
        <v>0</v>
      </c>
      <c r="T12631" s="2">
        <v>0</v>
      </c>
      <c r="U12631" s="2">
        <v>0</v>
      </c>
      <c r="V12631" s="2">
        <v>0</v>
      </c>
      <c r="W12631" s="2">
        <v>0</v>
      </c>
      <c r="X12631" s="2">
        <v>0</v>
      </c>
      <c r="Y12631" s="2">
        <v>0</v>
      </c>
      <c r="Z12631" s="2">
        <v>0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 s="2">
        <v>0</v>
      </c>
      <c r="AM12631" s="2">
        <v>0</v>
      </c>
      <c r="AN12631" s="2">
        <v>0</v>
      </c>
      <c r="AO12631" s="2">
        <v>0</v>
      </c>
      <c r="AP12631" s="2">
        <v>0</v>
      </c>
      <c r="AQ12631" s="2">
        <v>0</v>
      </c>
      <c r="AR12631" s="2">
        <v>0</v>
      </c>
      <c r="AS12631" s="2">
        <v>0</v>
      </c>
    </row>
    <row r="12632" spans="1:45" x14ac:dyDescent="0.35">
      <c r="A12632" s="1">
        <v>34839</v>
      </c>
      <c r="B12632" s="2">
        <v>6.4999999999999997E-3</v>
      </c>
      <c r="C12632" s="2">
        <v>0.5</v>
      </c>
      <c r="D12632" s="2">
        <v>0.5</v>
      </c>
      <c r="E12632" s="2">
        <v>0</v>
      </c>
      <c r="F12632" s="2">
        <v>0</v>
      </c>
      <c r="G12632" s="2">
        <v>0</v>
      </c>
      <c r="H12632" s="2">
        <v>0</v>
      </c>
      <c r="I12632" s="2">
        <v>0</v>
      </c>
      <c r="J12632" s="2">
        <v>0</v>
      </c>
      <c r="K12632" s="2">
        <v>0</v>
      </c>
      <c r="L12632" s="2">
        <v>0</v>
      </c>
      <c r="M12632" s="2">
        <v>0</v>
      </c>
      <c r="N12632" s="2">
        <v>0</v>
      </c>
      <c r="O12632" s="2">
        <v>0</v>
      </c>
      <c r="P12632" s="2">
        <v>0</v>
      </c>
      <c r="Q12632" s="2">
        <v>0</v>
      </c>
      <c r="R12632" s="2">
        <v>0</v>
      </c>
      <c r="S12632" s="2">
        <v>0</v>
      </c>
      <c r="T12632" s="2">
        <v>0</v>
      </c>
      <c r="U12632" s="2">
        <v>0</v>
      </c>
      <c r="V12632" s="2">
        <v>0</v>
      </c>
      <c r="W12632" s="2">
        <v>0</v>
      </c>
      <c r="X12632" s="2">
        <v>0</v>
      </c>
      <c r="Y12632" s="2">
        <v>0</v>
      </c>
      <c r="Z12632" s="2">
        <v>0</v>
      </c>
      <c r="AA12632" s="2">
        <v>0</v>
      </c>
      <c r="AB12632" s="2">
        <v>0</v>
      </c>
      <c r="AC12632" s="2">
        <v>0</v>
      </c>
      <c r="AD12632" s="2">
        <v>0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 s="2">
        <v>0</v>
      </c>
      <c r="AL12632" s="2">
        <v>0</v>
      </c>
      <c r="AM12632" s="2">
        <v>0</v>
      </c>
      <c r="AN12632" s="2">
        <v>0</v>
      </c>
      <c r="AO12632" s="2">
        <v>0</v>
      </c>
      <c r="AP12632" s="2">
        <v>0</v>
      </c>
      <c r="AQ12632" s="2">
        <v>0</v>
      </c>
      <c r="AR12632" s="2">
        <v>0</v>
      </c>
      <c r="AS12632" s="2">
        <v>0</v>
      </c>
    </row>
    <row r="12633" spans="1:45" x14ac:dyDescent="0.35">
      <c r="A12633" s="1">
        <v>34839</v>
      </c>
      <c r="B12633" s="2">
        <v>2.2700000000000001E-2</v>
      </c>
      <c r="C12633" s="2">
        <v>0</v>
      </c>
      <c r="D12633" s="2">
        <v>0</v>
      </c>
      <c r="E12633" s="2">
        <v>0</v>
      </c>
      <c r="F12633" s="2">
        <v>0</v>
      </c>
      <c r="G12633" s="2">
        <v>0</v>
      </c>
      <c r="H12633" s="2">
        <v>0</v>
      </c>
      <c r="I12633" s="2">
        <v>1</v>
      </c>
      <c r="J12633" s="2">
        <v>0</v>
      </c>
      <c r="K12633" s="2">
        <v>0</v>
      </c>
      <c r="L12633" s="2">
        <v>0</v>
      </c>
      <c r="M12633" s="2">
        <v>0</v>
      </c>
      <c r="N12633" s="2">
        <v>0</v>
      </c>
      <c r="O12633" s="2">
        <v>0</v>
      </c>
      <c r="P12633" s="2">
        <v>0</v>
      </c>
      <c r="Q12633" s="2">
        <v>0</v>
      </c>
      <c r="R12633" s="2">
        <v>0</v>
      </c>
      <c r="S12633" s="2">
        <v>0</v>
      </c>
      <c r="T12633" s="2">
        <v>0</v>
      </c>
      <c r="U12633" s="2">
        <v>0</v>
      </c>
      <c r="V12633" s="2">
        <v>0</v>
      </c>
      <c r="W12633" s="2">
        <v>0</v>
      </c>
      <c r="X12633" s="2">
        <v>0</v>
      </c>
      <c r="Y12633" s="2">
        <v>0</v>
      </c>
      <c r="Z12633" s="2">
        <v>0</v>
      </c>
      <c r="AA12633" s="2">
        <v>0</v>
      </c>
      <c r="AB12633" s="2">
        <v>0</v>
      </c>
      <c r="AC12633" s="2">
        <v>0</v>
      </c>
      <c r="AD12633" s="2">
        <v>0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0</v>
      </c>
      <c r="AL12633" s="2">
        <v>0</v>
      </c>
      <c r="AM12633" s="2">
        <v>0</v>
      </c>
      <c r="AN12633" s="2">
        <v>0</v>
      </c>
      <c r="AO12633" s="2">
        <v>0</v>
      </c>
      <c r="AP12633" s="2">
        <v>0</v>
      </c>
      <c r="AQ12633" s="2">
        <v>0</v>
      </c>
      <c r="AR12633" s="2">
        <v>0</v>
      </c>
      <c r="AS12633" s="2">
        <v>0</v>
      </c>
    </row>
    <row r="12634" spans="1:45" x14ac:dyDescent="0.35">
      <c r="A12634" s="1">
        <v>34839</v>
      </c>
      <c r="B12634" s="2">
        <v>1.5900000000000001E-2</v>
      </c>
      <c r="C12634" s="2">
        <v>0</v>
      </c>
      <c r="D12634" s="2">
        <v>0</v>
      </c>
      <c r="E12634" s="2">
        <v>0</v>
      </c>
      <c r="F12634" s="2">
        <v>0</v>
      </c>
      <c r="G12634" s="2">
        <v>0</v>
      </c>
      <c r="H12634" s="2">
        <v>0</v>
      </c>
      <c r="I12634" s="2">
        <v>1</v>
      </c>
      <c r="J12634" s="2">
        <v>0</v>
      </c>
      <c r="K12634" s="2">
        <v>0</v>
      </c>
      <c r="L12634" s="2">
        <v>0</v>
      </c>
      <c r="M12634" s="2">
        <v>0</v>
      </c>
      <c r="N12634" s="2">
        <v>0</v>
      </c>
      <c r="O12634" s="2">
        <v>0</v>
      </c>
      <c r="P12634" s="2">
        <v>0</v>
      </c>
      <c r="Q12634" s="2">
        <v>0</v>
      </c>
      <c r="R12634" s="2">
        <v>0</v>
      </c>
      <c r="S12634" s="2">
        <v>0</v>
      </c>
      <c r="T12634" s="2">
        <v>0</v>
      </c>
      <c r="U12634" s="2">
        <v>0</v>
      </c>
      <c r="V12634" s="2">
        <v>0</v>
      </c>
      <c r="W12634" s="2">
        <v>0</v>
      </c>
      <c r="X12634" s="2">
        <v>0</v>
      </c>
      <c r="Y12634" s="2">
        <v>0</v>
      </c>
      <c r="Z12634" s="2">
        <v>0</v>
      </c>
      <c r="AA12634" s="2">
        <v>0</v>
      </c>
      <c r="AB12634" s="2">
        <v>0</v>
      </c>
      <c r="AC12634" s="2">
        <v>0</v>
      </c>
      <c r="AD12634" s="2">
        <v>0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</v>
      </c>
      <c r="AL12634" s="2">
        <v>0</v>
      </c>
      <c r="AM12634" s="2">
        <v>0</v>
      </c>
      <c r="AN12634" s="2">
        <v>0</v>
      </c>
      <c r="AO12634" s="2">
        <v>0</v>
      </c>
      <c r="AP12634" s="2">
        <v>0</v>
      </c>
      <c r="AQ12634" s="2">
        <v>0</v>
      </c>
      <c r="AR12634" s="2">
        <v>0</v>
      </c>
      <c r="AS12634" s="2">
        <v>0</v>
      </c>
    </row>
    <row r="12635" spans="1:45" x14ac:dyDescent="0.35">
      <c r="A12635" s="1">
        <v>34829</v>
      </c>
      <c r="B12635" s="2">
        <v>1.34E-2</v>
      </c>
      <c r="C12635" s="2">
        <v>0</v>
      </c>
      <c r="D12635" s="2">
        <v>0</v>
      </c>
      <c r="E12635" s="2">
        <v>0.33329999999999999</v>
      </c>
      <c r="F12635" s="2">
        <v>0</v>
      </c>
      <c r="G12635" s="2">
        <v>0</v>
      </c>
      <c r="H12635" s="2">
        <v>0</v>
      </c>
      <c r="I12635" s="2">
        <v>0.66669999999999996</v>
      </c>
      <c r="J12635" s="2">
        <v>0</v>
      </c>
      <c r="K12635" s="2">
        <v>0</v>
      </c>
      <c r="L12635" s="2">
        <v>0</v>
      </c>
      <c r="M12635" s="2">
        <v>0</v>
      </c>
      <c r="N12635" s="2">
        <v>0</v>
      </c>
      <c r="O12635" s="2">
        <v>0</v>
      </c>
      <c r="P12635" s="2">
        <v>0</v>
      </c>
      <c r="Q12635" s="2">
        <v>0</v>
      </c>
      <c r="R12635" s="2">
        <v>0</v>
      </c>
      <c r="S12635" s="2">
        <v>0</v>
      </c>
      <c r="T12635" s="2">
        <v>0</v>
      </c>
      <c r="U12635" s="2">
        <v>0</v>
      </c>
      <c r="V12635" s="2">
        <v>0</v>
      </c>
      <c r="W12635" s="2">
        <v>0</v>
      </c>
      <c r="X12635" s="2">
        <v>0</v>
      </c>
      <c r="Y12635" s="2">
        <v>0</v>
      </c>
      <c r="Z12635" s="2">
        <v>0</v>
      </c>
      <c r="AA12635" s="2">
        <v>0</v>
      </c>
      <c r="AB12635" s="2">
        <v>0</v>
      </c>
      <c r="AC12635" s="2">
        <v>0</v>
      </c>
      <c r="AD12635" s="2">
        <v>0</v>
      </c>
      <c r="AE12635" s="2">
        <v>0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 s="2">
        <v>0</v>
      </c>
      <c r="AL12635" s="2">
        <v>0</v>
      </c>
      <c r="AM12635" s="2">
        <v>0</v>
      </c>
      <c r="AN12635" s="2">
        <v>0</v>
      </c>
      <c r="AO12635" s="2">
        <v>0</v>
      </c>
      <c r="AP12635" s="2">
        <v>0</v>
      </c>
      <c r="AQ12635" s="2">
        <v>0</v>
      </c>
      <c r="AR12635" s="2">
        <v>0</v>
      </c>
      <c r="AS12635" s="2">
        <v>0</v>
      </c>
    </row>
    <row r="12636" spans="1:45" x14ac:dyDescent="0.35">
      <c r="A12636" s="1">
        <v>34829</v>
      </c>
      <c r="B12636" s="2">
        <v>1.0200000000000001E-2</v>
      </c>
      <c r="C12636" s="2">
        <v>0</v>
      </c>
      <c r="D12636" s="2">
        <v>0</v>
      </c>
      <c r="E12636" s="2">
        <v>0</v>
      </c>
      <c r="F12636" s="2">
        <v>0</v>
      </c>
      <c r="G12636" s="2">
        <v>0</v>
      </c>
      <c r="H12636" s="2">
        <v>0.33329999999999999</v>
      </c>
      <c r="I12636" s="2">
        <v>0.66669999999999996</v>
      </c>
      <c r="J12636" s="2">
        <v>0</v>
      </c>
      <c r="K12636" s="2">
        <v>0</v>
      </c>
      <c r="L12636" s="2">
        <v>0</v>
      </c>
      <c r="M12636" s="2">
        <v>0</v>
      </c>
      <c r="N12636" s="2">
        <v>0</v>
      </c>
      <c r="O12636" s="2">
        <v>0</v>
      </c>
      <c r="P12636" s="2">
        <v>0</v>
      </c>
      <c r="Q12636" s="2">
        <v>0</v>
      </c>
      <c r="R12636" s="2">
        <v>0</v>
      </c>
      <c r="S12636" s="2">
        <v>0</v>
      </c>
      <c r="T12636" s="2">
        <v>0</v>
      </c>
      <c r="U12636" s="2">
        <v>0</v>
      </c>
      <c r="V12636" s="2">
        <v>0</v>
      </c>
      <c r="W12636" s="2">
        <v>0</v>
      </c>
      <c r="X12636" s="2">
        <v>0</v>
      </c>
      <c r="Y12636" s="2">
        <v>0</v>
      </c>
      <c r="Z12636" s="2">
        <v>0</v>
      </c>
      <c r="AA12636" s="2">
        <v>0</v>
      </c>
      <c r="AB12636" s="2">
        <v>0</v>
      </c>
      <c r="AC12636" s="2">
        <v>0</v>
      </c>
      <c r="AD12636" s="2">
        <v>0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s="2">
        <v>0</v>
      </c>
      <c r="AL12636" s="2">
        <v>0</v>
      </c>
      <c r="AM12636" s="2">
        <v>0</v>
      </c>
      <c r="AN12636" s="2">
        <v>0</v>
      </c>
      <c r="AO12636" s="2">
        <v>0</v>
      </c>
      <c r="AP12636" s="2">
        <v>0</v>
      </c>
      <c r="AQ12636" s="2">
        <v>0</v>
      </c>
      <c r="AR12636" s="2">
        <v>0</v>
      </c>
      <c r="AS12636" s="2">
        <v>0</v>
      </c>
    </row>
    <row r="12637" spans="1:45" x14ac:dyDescent="0.35">
      <c r="A12637" s="1">
        <v>34829</v>
      </c>
      <c r="B12637" s="2">
        <v>7.6899999999999996E-2</v>
      </c>
      <c r="C12637" s="2">
        <v>0</v>
      </c>
      <c r="D12637" s="2">
        <v>0</v>
      </c>
      <c r="E12637" s="2">
        <v>0</v>
      </c>
      <c r="F12637" s="2">
        <v>0</v>
      </c>
      <c r="G12637" s="2">
        <v>0</v>
      </c>
      <c r="H12637" s="2">
        <v>0</v>
      </c>
      <c r="I12637" s="2">
        <v>1</v>
      </c>
      <c r="J12637" s="2">
        <v>0</v>
      </c>
      <c r="K12637" s="2">
        <v>0</v>
      </c>
      <c r="L12637" s="2">
        <v>0</v>
      </c>
      <c r="M12637" s="2">
        <v>0</v>
      </c>
      <c r="N12637" s="2">
        <v>0</v>
      </c>
      <c r="O12637" s="2">
        <v>0</v>
      </c>
      <c r="P12637" s="2">
        <v>0</v>
      </c>
      <c r="Q12637" s="2">
        <v>0</v>
      </c>
      <c r="R12637" s="2">
        <v>0</v>
      </c>
      <c r="S12637" s="2">
        <v>0</v>
      </c>
      <c r="T12637" s="2">
        <v>0</v>
      </c>
      <c r="U12637" s="2">
        <v>0</v>
      </c>
      <c r="V12637" s="2">
        <v>0</v>
      </c>
      <c r="W12637" s="2">
        <v>0</v>
      </c>
      <c r="X12637" s="2">
        <v>0</v>
      </c>
      <c r="Y12637" s="2">
        <v>0</v>
      </c>
      <c r="Z12637" s="2">
        <v>0</v>
      </c>
      <c r="AA12637" s="2">
        <v>0</v>
      </c>
      <c r="AB12637" s="2">
        <v>0</v>
      </c>
      <c r="AC12637" s="2">
        <v>0</v>
      </c>
      <c r="AD12637" s="2">
        <v>0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 s="2">
        <v>0</v>
      </c>
      <c r="AM12637" s="2">
        <v>0</v>
      </c>
      <c r="AN12637" s="2">
        <v>0</v>
      </c>
      <c r="AO12637" s="2">
        <v>0</v>
      </c>
      <c r="AP12637" s="2">
        <v>0</v>
      </c>
      <c r="AQ12637" s="2">
        <v>0</v>
      </c>
      <c r="AR12637" s="2">
        <v>0</v>
      </c>
      <c r="AS12637" s="2">
        <v>0</v>
      </c>
    </row>
    <row r="12638" spans="1:45" x14ac:dyDescent="0.35">
      <c r="A12638" s="1">
        <v>34829</v>
      </c>
      <c r="B12638" s="2">
        <v>1.83E-2</v>
      </c>
      <c r="C12638" s="2">
        <v>0</v>
      </c>
      <c r="D12638" s="2">
        <v>0</v>
      </c>
      <c r="E12638" s="2">
        <v>0.5</v>
      </c>
      <c r="F12638" s="2">
        <v>0</v>
      </c>
      <c r="G12638" s="2">
        <v>0</v>
      </c>
      <c r="H12638" s="2">
        <v>0</v>
      </c>
      <c r="I12638" s="2">
        <v>0.5</v>
      </c>
      <c r="J12638" s="2">
        <v>0</v>
      </c>
      <c r="K12638" s="2">
        <v>0</v>
      </c>
      <c r="L12638" s="2">
        <v>0</v>
      </c>
      <c r="M12638" s="2">
        <v>0</v>
      </c>
      <c r="N12638" s="2">
        <v>0</v>
      </c>
      <c r="O12638" s="2">
        <v>0</v>
      </c>
      <c r="P12638" s="2">
        <v>0</v>
      </c>
      <c r="Q12638" s="2">
        <v>0</v>
      </c>
      <c r="R12638" s="2">
        <v>0</v>
      </c>
      <c r="S12638" s="2">
        <v>0</v>
      </c>
      <c r="T12638" s="2">
        <v>0</v>
      </c>
      <c r="U12638" s="2">
        <v>0</v>
      </c>
      <c r="V12638" s="2">
        <v>0</v>
      </c>
      <c r="W12638" s="2">
        <v>0</v>
      </c>
      <c r="X12638" s="2">
        <v>0</v>
      </c>
      <c r="Y12638" s="2">
        <v>0</v>
      </c>
      <c r="Z12638" s="2">
        <v>0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 s="2">
        <v>0</v>
      </c>
      <c r="AM12638" s="2">
        <v>0</v>
      </c>
      <c r="AN12638" s="2">
        <v>0</v>
      </c>
      <c r="AO12638" s="2">
        <v>0</v>
      </c>
      <c r="AP12638" s="2">
        <v>0</v>
      </c>
      <c r="AQ12638" s="2">
        <v>0</v>
      </c>
      <c r="AR12638" s="2">
        <v>0</v>
      </c>
      <c r="AS12638" s="2">
        <v>0</v>
      </c>
    </row>
    <row r="12639" spans="1:45" x14ac:dyDescent="0.35">
      <c r="A12639" s="1">
        <v>34829</v>
      </c>
      <c r="B12639" s="2">
        <v>7.3000000000000001E-3</v>
      </c>
      <c r="C12639" s="2">
        <v>0.5</v>
      </c>
      <c r="D12639" s="2">
        <v>0</v>
      </c>
      <c r="E12639" s="2">
        <v>0</v>
      </c>
      <c r="F12639" s="2">
        <v>0</v>
      </c>
      <c r="G12639" s="2">
        <v>0</v>
      </c>
      <c r="H12639" s="2">
        <v>0</v>
      </c>
      <c r="I12639" s="2">
        <v>0</v>
      </c>
      <c r="J12639" s="2">
        <v>0</v>
      </c>
      <c r="K12639" s="2">
        <v>0.5</v>
      </c>
      <c r="L12639" s="2">
        <v>0</v>
      </c>
      <c r="M12639" s="2">
        <v>0</v>
      </c>
      <c r="N12639" s="2">
        <v>0</v>
      </c>
      <c r="O12639" s="2">
        <v>0</v>
      </c>
      <c r="P12639" s="2">
        <v>0</v>
      </c>
      <c r="Q12639" s="2">
        <v>0</v>
      </c>
      <c r="R12639" s="2">
        <v>0</v>
      </c>
      <c r="S12639" s="2">
        <v>0</v>
      </c>
      <c r="T12639" s="2">
        <v>0</v>
      </c>
      <c r="U12639" s="2">
        <v>0</v>
      </c>
      <c r="V12639" s="2">
        <v>0</v>
      </c>
      <c r="W12639" s="2">
        <v>0</v>
      </c>
      <c r="X12639" s="2">
        <v>0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0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 s="2">
        <v>0</v>
      </c>
      <c r="AM12639" s="2">
        <v>0</v>
      </c>
      <c r="AN12639" s="2">
        <v>0</v>
      </c>
      <c r="AO12639" s="2">
        <v>0</v>
      </c>
      <c r="AP12639" s="2">
        <v>0</v>
      </c>
      <c r="AQ12639" s="2">
        <v>0</v>
      </c>
      <c r="AR12639" s="2">
        <v>0</v>
      </c>
      <c r="AS12639" s="2">
        <v>0</v>
      </c>
    </row>
    <row r="12640" spans="1:45" x14ac:dyDescent="0.35">
      <c r="A12640" s="1">
        <v>34829</v>
      </c>
      <c r="B12640" s="2">
        <v>1.2E-2</v>
      </c>
      <c r="C12640" s="2">
        <v>0</v>
      </c>
      <c r="D12640" s="2">
        <v>0</v>
      </c>
      <c r="E12640" s="2">
        <v>0</v>
      </c>
      <c r="F12640" s="2">
        <v>0</v>
      </c>
      <c r="G12640" s="2">
        <v>0</v>
      </c>
      <c r="H12640" s="2">
        <v>0</v>
      </c>
      <c r="I12640" s="2">
        <v>0.5</v>
      </c>
      <c r="J12640" s="2">
        <v>0</v>
      </c>
      <c r="K12640" s="2">
        <v>0.5</v>
      </c>
      <c r="L12640" s="2">
        <v>0</v>
      </c>
      <c r="M12640" s="2">
        <v>0</v>
      </c>
      <c r="N12640" s="2">
        <v>0</v>
      </c>
      <c r="O12640" s="2">
        <v>0</v>
      </c>
      <c r="P12640" s="2">
        <v>0</v>
      </c>
      <c r="Q12640" s="2">
        <v>0</v>
      </c>
      <c r="R12640" s="2">
        <v>0</v>
      </c>
      <c r="S12640" s="2">
        <v>0</v>
      </c>
      <c r="T12640" s="2">
        <v>0</v>
      </c>
      <c r="U12640" s="2">
        <v>0</v>
      </c>
      <c r="V12640" s="2">
        <v>0</v>
      </c>
      <c r="W12640" s="2">
        <v>0</v>
      </c>
      <c r="X12640" s="2">
        <v>0</v>
      </c>
      <c r="Y12640" s="2">
        <v>0</v>
      </c>
      <c r="Z12640" s="2">
        <v>0</v>
      </c>
      <c r="AA12640" s="2">
        <v>0</v>
      </c>
      <c r="AB12640" s="2">
        <v>0</v>
      </c>
      <c r="AC12640" s="2">
        <v>0</v>
      </c>
      <c r="AD12640" s="2">
        <v>0</v>
      </c>
      <c r="AE12640" s="2">
        <v>0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 s="2">
        <v>0</v>
      </c>
      <c r="AL12640" s="2">
        <v>0</v>
      </c>
      <c r="AM12640" s="2">
        <v>0</v>
      </c>
      <c r="AN12640" s="2">
        <v>0</v>
      </c>
      <c r="AO12640" s="2">
        <v>0</v>
      </c>
      <c r="AP12640" s="2">
        <v>0</v>
      </c>
      <c r="AQ12640" s="2">
        <v>0</v>
      </c>
      <c r="AR12640" s="2">
        <v>0</v>
      </c>
      <c r="AS12640" s="2">
        <v>0</v>
      </c>
    </row>
    <row r="12641" spans="1:45" x14ac:dyDescent="0.35">
      <c r="A12641" s="1">
        <v>34829</v>
      </c>
      <c r="B12641" s="2">
        <v>5.6599999999999998E-2</v>
      </c>
      <c r="C12641" s="2">
        <v>0</v>
      </c>
      <c r="D12641" s="2">
        <v>0</v>
      </c>
      <c r="E12641" s="2">
        <v>0</v>
      </c>
      <c r="F12641" s="2">
        <v>0</v>
      </c>
      <c r="G12641" s="2">
        <v>0</v>
      </c>
      <c r="H12641" s="2">
        <v>0</v>
      </c>
      <c r="I12641" s="2">
        <v>0</v>
      </c>
      <c r="J12641" s="2">
        <v>0</v>
      </c>
      <c r="K12641" s="2">
        <v>0.33329999999999999</v>
      </c>
      <c r="L12641" s="2">
        <v>0</v>
      </c>
      <c r="M12641" s="2">
        <v>0.33329999999999999</v>
      </c>
      <c r="N12641" s="2">
        <v>0</v>
      </c>
      <c r="O12641" s="2">
        <v>0</v>
      </c>
      <c r="P12641" s="2">
        <v>0</v>
      </c>
      <c r="Q12641" s="2">
        <v>0</v>
      </c>
      <c r="R12641" s="2">
        <v>0</v>
      </c>
      <c r="S12641" s="2">
        <v>0.33329999999999999</v>
      </c>
      <c r="T12641" s="2">
        <v>0</v>
      </c>
      <c r="U12641" s="2">
        <v>0</v>
      </c>
      <c r="V12641" s="2">
        <v>0</v>
      </c>
      <c r="W12641" s="2">
        <v>0</v>
      </c>
      <c r="X12641" s="2">
        <v>0</v>
      </c>
      <c r="Y12641" s="2">
        <v>0</v>
      </c>
      <c r="Z12641" s="2">
        <v>0</v>
      </c>
      <c r="AA12641" s="2">
        <v>0</v>
      </c>
      <c r="AB12641" s="2">
        <v>0</v>
      </c>
      <c r="AC12641" s="2">
        <v>0</v>
      </c>
      <c r="AD12641" s="2">
        <v>0</v>
      </c>
      <c r="AE12641" s="2">
        <v>0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 s="2">
        <v>0</v>
      </c>
      <c r="AL12641" s="2">
        <v>0</v>
      </c>
      <c r="AM12641" s="2">
        <v>0</v>
      </c>
      <c r="AN12641" s="2">
        <v>0</v>
      </c>
      <c r="AO12641" s="2">
        <v>0</v>
      </c>
      <c r="AP12641" s="2">
        <v>0</v>
      </c>
      <c r="AQ12641" s="2">
        <v>0</v>
      </c>
      <c r="AR12641" s="2">
        <v>0</v>
      </c>
      <c r="AS12641" s="2">
        <v>0</v>
      </c>
    </row>
    <row r="12642" spans="1:45" x14ac:dyDescent="0.35">
      <c r="A12642" s="1">
        <v>34829</v>
      </c>
      <c r="B12642" s="2">
        <v>2.3800000000000002E-2</v>
      </c>
      <c r="C12642" s="2">
        <v>0</v>
      </c>
      <c r="D12642" s="2">
        <v>0</v>
      </c>
      <c r="E12642" s="2">
        <v>0</v>
      </c>
      <c r="F12642" s="2">
        <v>0</v>
      </c>
      <c r="G12642" s="2">
        <v>0.5</v>
      </c>
      <c r="H12642" s="2">
        <v>0</v>
      </c>
      <c r="I12642" s="2">
        <v>0.5</v>
      </c>
      <c r="J12642" s="2">
        <v>0</v>
      </c>
      <c r="K12642" s="2">
        <v>0</v>
      </c>
      <c r="L12642" s="2">
        <v>0</v>
      </c>
      <c r="M12642" s="2">
        <v>0</v>
      </c>
      <c r="N12642" s="2">
        <v>0</v>
      </c>
      <c r="O12642" s="2">
        <v>0</v>
      </c>
      <c r="P12642" s="2">
        <v>0</v>
      </c>
      <c r="Q12642" s="2">
        <v>0</v>
      </c>
      <c r="R12642" s="2">
        <v>0</v>
      </c>
      <c r="S12642" s="2">
        <v>0</v>
      </c>
      <c r="T12642" s="2">
        <v>0</v>
      </c>
      <c r="U12642" s="2">
        <v>0</v>
      </c>
      <c r="V12642" s="2">
        <v>0</v>
      </c>
      <c r="W12642" s="2">
        <v>0</v>
      </c>
      <c r="X12642" s="2">
        <v>0</v>
      </c>
      <c r="Y12642" s="2">
        <v>0</v>
      </c>
      <c r="Z12642" s="2">
        <v>0</v>
      </c>
      <c r="AA12642" s="2">
        <v>0</v>
      </c>
      <c r="AB12642" s="2">
        <v>0</v>
      </c>
      <c r="AC12642" s="2">
        <v>0</v>
      </c>
      <c r="AD12642" s="2">
        <v>0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 s="2">
        <v>0</v>
      </c>
      <c r="AL12642" s="2">
        <v>0</v>
      </c>
      <c r="AM12642" s="2">
        <v>0</v>
      </c>
      <c r="AN12642" s="2">
        <v>0</v>
      </c>
      <c r="AO12642" s="2">
        <v>0</v>
      </c>
      <c r="AP12642" s="2">
        <v>0</v>
      </c>
      <c r="AQ12642" s="2">
        <v>0</v>
      </c>
      <c r="AR12642" s="2">
        <v>0</v>
      </c>
      <c r="AS12642" s="2">
        <v>0</v>
      </c>
    </row>
    <row r="12643" spans="1:45" x14ac:dyDescent="0.35">
      <c r="A12643" s="1">
        <v>34829</v>
      </c>
      <c r="B12643" s="2">
        <v>2.5000000000000001E-2</v>
      </c>
      <c r="C12643" s="2">
        <v>0</v>
      </c>
      <c r="D12643" s="2">
        <v>0</v>
      </c>
      <c r="E12643" s="2">
        <v>0</v>
      </c>
      <c r="F12643" s="2">
        <v>0</v>
      </c>
      <c r="G12643" s="2">
        <v>0</v>
      </c>
      <c r="H12643" s="2">
        <v>0</v>
      </c>
      <c r="I12643" s="2">
        <v>1</v>
      </c>
      <c r="J12643" s="2">
        <v>0</v>
      </c>
      <c r="K12643" s="2">
        <v>0</v>
      </c>
      <c r="L12643" s="2">
        <v>0</v>
      </c>
      <c r="M12643" s="2">
        <v>0</v>
      </c>
      <c r="N12643" s="2">
        <v>0</v>
      </c>
      <c r="O12643" s="2">
        <v>0</v>
      </c>
      <c r="P12643" s="2">
        <v>0</v>
      </c>
      <c r="Q12643" s="2">
        <v>0</v>
      </c>
      <c r="R12643" s="2">
        <v>0</v>
      </c>
      <c r="S12643" s="2">
        <v>0</v>
      </c>
      <c r="T12643" s="2">
        <v>0</v>
      </c>
      <c r="U12643" s="2">
        <v>0</v>
      </c>
      <c r="V12643" s="2">
        <v>0</v>
      </c>
      <c r="W12643" s="2">
        <v>0</v>
      </c>
      <c r="X12643" s="2">
        <v>0</v>
      </c>
      <c r="Y12643" s="2">
        <v>0</v>
      </c>
      <c r="Z12643" s="2">
        <v>0</v>
      </c>
      <c r="AA12643" s="2">
        <v>0</v>
      </c>
      <c r="AB12643" s="2">
        <v>0</v>
      </c>
      <c r="AC12643" s="2">
        <v>0</v>
      </c>
      <c r="AD12643" s="2">
        <v>0</v>
      </c>
      <c r="AE12643" s="2">
        <v>0</v>
      </c>
      <c r="AF12643" s="2">
        <v>0</v>
      </c>
      <c r="AG12643" s="2">
        <v>0</v>
      </c>
      <c r="AH12643" s="2">
        <v>0</v>
      </c>
      <c r="AI12643" s="2">
        <v>0</v>
      </c>
      <c r="AJ12643" s="2">
        <v>0</v>
      </c>
      <c r="AK12643" s="2">
        <v>0</v>
      </c>
      <c r="AL12643" s="2">
        <v>0</v>
      </c>
      <c r="AM12643" s="2">
        <v>0</v>
      </c>
      <c r="AN12643" s="2">
        <v>0</v>
      </c>
      <c r="AO12643" s="2">
        <v>0</v>
      </c>
      <c r="AP12643" s="2">
        <v>0</v>
      </c>
      <c r="AQ12643" s="2">
        <v>0</v>
      </c>
      <c r="AR12643" s="2">
        <v>0</v>
      </c>
      <c r="AS12643" s="2">
        <v>0</v>
      </c>
    </row>
    <row r="12644" spans="1:45" x14ac:dyDescent="0.35">
      <c r="A12644" s="1">
        <v>34829</v>
      </c>
      <c r="B12644" s="2">
        <v>6.6699999999999995E-2</v>
      </c>
      <c r="C12644" s="2">
        <v>0.75</v>
      </c>
      <c r="D12644" s="2">
        <v>0.25</v>
      </c>
      <c r="E12644" s="2">
        <v>0</v>
      </c>
      <c r="F12644" s="2">
        <v>0</v>
      </c>
      <c r="G12644" s="2">
        <v>0</v>
      </c>
      <c r="H12644" s="2">
        <v>0</v>
      </c>
      <c r="I12644" s="2">
        <v>0</v>
      </c>
      <c r="J12644" s="2">
        <v>0</v>
      </c>
      <c r="K12644" s="2">
        <v>0</v>
      </c>
      <c r="L12644" s="2">
        <v>0</v>
      </c>
      <c r="M12644" s="2">
        <v>0</v>
      </c>
      <c r="N12644" s="2">
        <v>0</v>
      </c>
      <c r="O12644" s="2">
        <v>0</v>
      </c>
      <c r="P12644" s="2">
        <v>0</v>
      </c>
      <c r="Q12644" s="2">
        <v>0</v>
      </c>
      <c r="R12644" s="2">
        <v>0</v>
      </c>
      <c r="S12644" s="2">
        <v>0</v>
      </c>
      <c r="T12644" s="2">
        <v>0</v>
      </c>
      <c r="U12644" s="2">
        <v>0</v>
      </c>
      <c r="V12644" s="2">
        <v>0</v>
      </c>
      <c r="W12644" s="2">
        <v>0</v>
      </c>
      <c r="X12644" s="2">
        <v>0</v>
      </c>
      <c r="Y12644" s="2">
        <v>0</v>
      </c>
      <c r="Z12644" s="2">
        <v>0</v>
      </c>
      <c r="AA12644" s="2">
        <v>0</v>
      </c>
      <c r="AB12644" s="2">
        <v>0</v>
      </c>
      <c r="AC12644" s="2">
        <v>0</v>
      </c>
      <c r="AD12644" s="2">
        <v>0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s="2">
        <v>0</v>
      </c>
      <c r="AL12644" s="2">
        <v>0</v>
      </c>
      <c r="AM12644" s="2">
        <v>0</v>
      </c>
      <c r="AN12644" s="2">
        <v>0</v>
      </c>
      <c r="AO12644" s="2">
        <v>0</v>
      </c>
      <c r="AP12644" s="2">
        <v>0</v>
      </c>
      <c r="AQ12644" s="2">
        <v>0</v>
      </c>
      <c r="AR12644" s="2">
        <v>0</v>
      </c>
      <c r="AS12644" s="2">
        <v>0</v>
      </c>
    </row>
    <row r="12645" spans="1:45" x14ac:dyDescent="0.35">
      <c r="A12645" s="1">
        <v>34829</v>
      </c>
      <c r="B12645" s="2">
        <v>7.3000000000000001E-3</v>
      </c>
      <c r="C12645" s="2">
        <v>0</v>
      </c>
      <c r="D12645" s="2">
        <v>0</v>
      </c>
      <c r="E12645" s="2">
        <v>0</v>
      </c>
      <c r="F12645" s="2">
        <v>0</v>
      </c>
      <c r="G12645" s="2">
        <v>0</v>
      </c>
      <c r="H12645" s="2">
        <v>0.5</v>
      </c>
      <c r="I12645" s="2">
        <v>0.5</v>
      </c>
      <c r="J12645" s="2">
        <v>0</v>
      </c>
      <c r="K12645" s="2">
        <v>0</v>
      </c>
      <c r="L12645" s="2">
        <v>0</v>
      </c>
      <c r="M12645" s="2">
        <v>0</v>
      </c>
      <c r="N12645" s="2">
        <v>0</v>
      </c>
      <c r="O12645" s="2">
        <v>0</v>
      </c>
      <c r="P12645" s="2">
        <v>0</v>
      </c>
      <c r="Q12645" s="2">
        <v>0</v>
      </c>
      <c r="R12645" s="2">
        <v>0</v>
      </c>
      <c r="S12645" s="2">
        <v>0</v>
      </c>
      <c r="T12645" s="2">
        <v>0</v>
      </c>
      <c r="U12645" s="2">
        <v>0</v>
      </c>
      <c r="V12645" s="2">
        <v>0</v>
      </c>
      <c r="W12645" s="2">
        <v>0</v>
      </c>
      <c r="X12645" s="2">
        <v>0</v>
      </c>
      <c r="Y12645" s="2">
        <v>0</v>
      </c>
      <c r="Z12645" s="2">
        <v>0</v>
      </c>
      <c r="AA12645" s="2">
        <v>0</v>
      </c>
      <c r="AB12645" s="2">
        <v>0</v>
      </c>
      <c r="AC12645" s="2">
        <v>0</v>
      </c>
      <c r="AD12645" s="2">
        <v>0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s="2">
        <v>0</v>
      </c>
      <c r="AL12645" s="2">
        <v>0</v>
      </c>
      <c r="AM12645" s="2">
        <v>0</v>
      </c>
      <c r="AN12645" s="2">
        <v>0</v>
      </c>
      <c r="AO12645" s="2">
        <v>0</v>
      </c>
      <c r="AP12645" s="2">
        <v>0</v>
      </c>
      <c r="AQ12645" s="2">
        <v>0</v>
      </c>
      <c r="AR12645" s="2">
        <v>0</v>
      </c>
      <c r="AS12645" s="2">
        <v>0</v>
      </c>
    </row>
    <row r="12646" spans="1:45" x14ac:dyDescent="0.35">
      <c r="A12646" s="1">
        <v>34829</v>
      </c>
      <c r="B12646" s="2">
        <v>1.5699999999999999E-2</v>
      </c>
      <c r="C12646" s="2">
        <v>0</v>
      </c>
      <c r="D12646" s="2">
        <v>0</v>
      </c>
      <c r="E12646" s="2">
        <v>0</v>
      </c>
      <c r="F12646" s="2">
        <v>0</v>
      </c>
      <c r="G12646" s="2">
        <v>0</v>
      </c>
      <c r="H12646" s="2">
        <v>0</v>
      </c>
      <c r="I12646" s="2">
        <v>1</v>
      </c>
      <c r="J12646" s="2">
        <v>0</v>
      </c>
      <c r="K12646" s="2">
        <v>0</v>
      </c>
      <c r="L12646" s="2">
        <v>0</v>
      </c>
      <c r="M12646" s="2">
        <v>0</v>
      </c>
      <c r="N12646" s="2">
        <v>0</v>
      </c>
      <c r="O12646" s="2">
        <v>0</v>
      </c>
      <c r="P12646" s="2">
        <v>0</v>
      </c>
      <c r="Q12646" s="2">
        <v>0</v>
      </c>
      <c r="R12646" s="2">
        <v>0</v>
      </c>
      <c r="S12646" s="2">
        <v>0</v>
      </c>
      <c r="T12646" s="2">
        <v>0</v>
      </c>
      <c r="U12646" s="2">
        <v>0</v>
      </c>
      <c r="V12646" s="2">
        <v>0</v>
      </c>
      <c r="W12646" s="2">
        <v>0</v>
      </c>
      <c r="X12646" s="2">
        <v>0</v>
      </c>
      <c r="Y12646" s="2">
        <v>0</v>
      </c>
      <c r="Z12646" s="2">
        <v>0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 s="2">
        <v>0</v>
      </c>
      <c r="AM12646" s="2">
        <v>0</v>
      </c>
      <c r="AN12646" s="2">
        <v>0</v>
      </c>
      <c r="AO12646" s="2">
        <v>0</v>
      </c>
      <c r="AP12646" s="2">
        <v>0</v>
      </c>
      <c r="AQ12646" s="2">
        <v>0</v>
      </c>
      <c r="AR12646" s="2">
        <v>0</v>
      </c>
      <c r="AS12646" s="2">
        <v>0</v>
      </c>
    </row>
    <row r="12647" spans="1:45" x14ac:dyDescent="0.35">
      <c r="A12647" s="1">
        <v>34820</v>
      </c>
      <c r="B12647" s="2">
        <v>4.7999999999999996E-3</v>
      </c>
      <c r="C12647" s="2">
        <v>0</v>
      </c>
      <c r="D12647" s="2">
        <v>0</v>
      </c>
      <c r="E12647" s="2">
        <v>0</v>
      </c>
      <c r="F12647" s="2">
        <v>0</v>
      </c>
      <c r="G12647" s="2">
        <v>0</v>
      </c>
      <c r="H12647" s="2">
        <v>0</v>
      </c>
      <c r="I12647" s="2">
        <v>1</v>
      </c>
      <c r="J12647" s="2">
        <v>0</v>
      </c>
      <c r="K12647" s="2">
        <v>0</v>
      </c>
      <c r="L12647" s="2">
        <v>0</v>
      </c>
      <c r="M12647" s="2">
        <v>0</v>
      </c>
      <c r="N12647" s="2">
        <v>0</v>
      </c>
      <c r="O12647" s="2">
        <v>0</v>
      </c>
      <c r="P12647" s="2">
        <v>0</v>
      </c>
      <c r="Q12647" s="2">
        <v>0</v>
      </c>
      <c r="R12647" s="2">
        <v>0</v>
      </c>
      <c r="S12647" s="2">
        <v>0</v>
      </c>
      <c r="T12647" s="2">
        <v>0</v>
      </c>
      <c r="U12647" s="2">
        <v>0</v>
      </c>
      <c r="V12647" s="2">
        <v>0</v>
      </c>
      <c r="W12647" s="2">
        <v>0</v>
      </c>
      <c r="X12647" s="2">
        <v>0</v>
      </c>
      <c r="Y12647" s="2">
        <v>0</v>
      </c>
      <c r="Z12647" s="2">
        <v>0</v>
      </c>
      <c r="AA12647" s="2">
        <v>0</v>
      </c>
      <c r="AB12647" s="2">
        <v>0</v>
      </c>
      <c r="AC12647" s="2">
        <v>0</v>
      </c>
      <c r="AD12647" s="2">
        <v>0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s="2">
        <v>0</v>
      </c>
      <c r="AL12647" s="2">
        <v>0</v>
      </c>
      <c r="AM12647" s="2">
        <v>0</v>
      </c>
      <c r="AN12647" s="2">
        <v>0</v>
      </c>
      <c r="AO12647" s="2">
        <v>0</v>
      </c>
      <c r="AP12647" s="2">
        <v>0</v>
      </c>
      <c r="AQ12647" s="2">
        <v>0</v>
      </c>
      <c r="AR12647" s="2">
        <v>0</v>
      </c>
      <c r="AS12647" s="2">
        <v>0</v>
      </c>
    </row>
    <row r="12648" spans="1:45" x14ac:dyDescent="0.35">
      <c r="A12648" s="1">
        <v>34820</v>
      </c>
      <c r="B12648" s="2">
        <v>6.6E-3</v>
      </c>
      <c r="C12648" s="2">
        <v>1</v>
      </c>
      <c r="D12648" s="2">
        <v>0</v>
      </c>
      <c r="E12648" s="2">
        <v>0</v>
      </c>
      <c r="F12648" s="2">
        <v>0</v>
      </c>
      <c r="G12648" s="2">
        <v>0</v>
      </c>
      <c r="H12648" s="2">
        <v>0</v>
      </c>
      <c r="I12648" s="2">
        <v>0</v>
      </c>
      <c r="J12648" s="2">
        <v>0</v>
      </c>
      <c r="K12648" s="2">
        <v>0</v>
      </c>
      <c r="L12648" s="2">
        <v>0</v>
      </c>
      <c r="M12648" s="2">
        <v>0</v>
      </c>
      <c r="N12648" s="2">
        <v>0</v>
      </c>
      <c r="O12648" s="2">
        <v>0</v>
      </c>
      <c r="P12648" s="2">
        <v>0</v>
      </c>
      <c r="Q12648" s="2">
        <v>0</v>
      </c>
      <c r="R12648" s="2">
        <v>0</v>
      </c>
      <c r="S12648" s="2">
        <v>0</v>
      </c>
      <c r="T12648" s="2">
        <v>0</v>
      </c>
      <c r="U12648" s="2">
        <v>0</v>
      </c>
      <c r="V12648" s="2">
        <v>0</v>
      </c>
      <c r="W12648" s="2">
        <v>0</v>
      </c>
      <c r="X12648" s="2">
        <v>0</v>
      </c>
      <c r="Y12648" s="2">
        <v>0</v>
      </c>
      <c r="Z12648" s="2">
        <v>0</v>
      </c>
      <c r="AA12648" s="2">
        <v>0</v>
      </c>
      <c r="AB12648" s="2">
        <v>0</v>
      </c>
      <c r="AC12648" s="2">
        <v>0</v>
      </c>
      <c r="AD12648" s="2">
        <v>0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s="2">
        <v>0</v>
      </c>
      <c r="AL12648" s="2">
        <v>0</v>
      </c>
      <c r="AM12648" s="2">
        <v>0</v>
      </c>
      <c r="AN12648" s="2">
        <v>0</v>
      </c>
      <c r="AO12648" s="2">
        <v>0</v>
      </c>
      <c r="AP12648" s="2">
        <v>0</v>
      </c>
      <c r="AQ12648" s="2">
        <v>0</v>
      </c>
      <c r="AR12648" s="2">
        <v>0</v>
      </c>
      <c r="AS12648" s="2">
        <v>0</v>
      </c>
    </row>
    <row r="12649" spans="1:45" x14ac:dyDescent="0.35">
      <c r="A12649" s="1">
        <v>34820</v>
      </c>
      <c r="B12649" s="2">
        <v>3.0999999999999999E-3</v>
      </c>
      <c r="C12649" s="2">
        <v>1</v>
      </c>
      <c r="D12649" s="2">
        <v>0</v>
      </c>
      <c r="E12649" s="2">
        <v>0</v>
      </c>
      <c r="F12649" s="2">
        <v>0</v>
      </c>
      <c r="G12649" s="2">
        <v>0</v>
      </c>
      <c r="H12649" s="2">
        <v>0</v>
      </c>
      <c r="I12649" s="2">
        <v>0</v>
      </c>
      <c r="J12649" s="2">
        <v>0</v>
      </c>
      <c r="K12649" s="2">
        <v>0</v>
      </c>
      <c r="L12649" s="2">
        <v>0</v>
      </c>
      <c r="M12649" s="2">
        <v>0</v>
      </c>
      <c r="N12649" s="2">
        <v>0</v>
      </c>
      <c r="O12649" s="2">
        <v>0</v>
      </c>
      <c r="P12649" s="2">
        <v>0</v>
      </c>
      <c r="Q12649" s="2">
        <v>0</v>
      </c>
      <c r="R12649" s="2">
        <v>0</v>
      </c>
      <c r="S12649" s="2">
        <v>0</v>
      </c>
      <c r="T12649" s="2">
        <v>0</v>
      </c>
      <c r="U12649" s="2">
        <v>0</v>
      </c>
      <c r="V12649" s="2">
        <v>0</v>
      </c>
      <c r="W12649" s="2">
        <v>0</v>
      </c>
      <c r="X12649" s="2">
        <v>0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 s="2">
        <v>0</v>
      </c>
      <c r="AM12649" s="2">
        <v>0</v>
      </c>
      <c r="AN12649" s="2">
        <v>0</v>
      </c>
      <c r="AO12649" s="2">
        <v>0</v>
      </c>
      <c r="AP12649" s="2">
        <v>0</v>
      </c>
      <c r="AQ12649" s="2">
        <v>0</v>
      </c>
      <c r="AR12649" s="2">
        <v>0</v>
      </c>
      <c r="AS12649" s="2">
        <v>0</v>
      </c>
    </row>
    <row r="12650" spans="1:45" x14ac:dyDescent="0.35">
      <c r="A12650" s="1">
        <v>34820</v>
      </c>
      <c r="B12650" s="2">
        <v>1.1299999999999999E-2</v>
      </c>
      <c r="C12650" s="2">
        <v>0.5</v>
      </c>
      <c r="D12650" s="2">
        <v>0.5</v>
      </c>
      <c r="E12650" s="2">
        <v>0</v>
      </c>
      <c r="F12650" s="2">
        <v>0</v>
      </c>
      <c r="G12650" s="2">
        <v>0</v>
      </c>
      <c r="H12650" s="2">
        <v>0</v>
      </c>
      <c r="I12650" s="2">
        <v>0</v>
      </c>
      <c r="J12650" s="2">
        <v>0</v>
      </c>
      <c r="K12650" s="2">
        <v>0</v>
      </c>
      <c r="L12650" s="2">
        <v>0</v>
      </c>
      <c r="M12650" s="2">
        <v>0</v>
      </c>
      <c r="N12650" s="2">
        <v>0</v>
      </c>
      <c r="O12650" s="2">
        <v>0</v>
      </c>
      <c r="P12650" s="2">
        <v>0</v>
      </c>
      <c r="Q12650" s="2">
        <v>0</v>
      </c>
      <c r="R12650" s="2">
        <v>0</v>
      </c>
      <c r="S12650" s="2">
        <v>0</v>
      </c>
      <c r="T12650" s="2">
        <v>0</v>
      </c>
      <c r="U12650" s="2">
        <v>0</v>
      </c>
      <c r="V12650" s="2">
        <v>0</v>
      </c>
      <c r="W12650" s="2">
        <v>0</v>
      </c>
      <c r="X12650" s="2">
        <v>0</v>
      </c>
      <c r="Y12650" s="2">
        <v>0</v>
      </c>
      <c r="Z12650" s="2">
        <v>0</v>
      </c>
      <c r="AA12650" s="2">
        <v>0</v>
      </c>
      <c r="AB12650" s="2">
        <v>0</v>
      </c>
      <c r="AC12650" s="2">
        <v>0</v>
      </c>
      <c r="AD12650" s="2">
        <v>0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0</v>
      </c>
      <c r="AL12650" s="2">
        <v>0</v>
      </c>
      <c r="AM12650" s="2">
        <v>0</v>
      </c>
      <c r="AN12650" s="2">
        <v>0</v>
      </c>
      <c r="AO12650" s="2">
        <v>0</v>
      </c>
      <c r="AP12650" s="2">
        <v>0</v>
      </c>
      <c r="AQ12650" s="2">
        <v>0</v>
      </c>
      <c r="AR12650" s="2">
        <v>0</v>
      </c>
      <c r="AS12650" s="2">
        <v>0</v>
      </c>
    </row>
    <row r="12651" spans="1:45" x14ac:dyDescent="0.35">
      <c r="A12651" s="1">
        <v>34820</v>
      </c>
      <c r="B12651" s="2">
        <v>1.72E-2</v>
      </c>
      <c r="C12651" s="2">
        <v>0</v>
      </c>
      <c r="D12651" s="2">
        <v>0</v>
      </c>
      <c r="E12651" s="2">
        <v>0</v>
      </c>
      <c r="F12651" s="2">
        <v>0</v>
      </c>
      <c r="G12651" s="2">
        <v>0.5</v>
      </c>
      <c r="H12651" s="2">
        <v>0</v>
      </c>
      <c r="I12651" s="2">
        <v>0.5</v>
      </c>
      <c r="J12651" s="2">
        <v>0</v>
      </c>
      <c r="K12651" s="2">
        <v>0</v>
      </c>
      <c r="L12651" s="2">
        <v>0</v>
      </c>
      <c r="M12651" s="2">
        <v>0</v>
      </c>
      <c r="N12651" s="2">
        <v>0</v>
      </c>
      <c r="O12651" s="2">
        <v>0</v>
      </c>
      <c r="P12651" s="2">
        <v>0</v>
      </c>
      <c r="Q12651" s="2">
        <v>0</v>
      </c>
      <c r="R12651" s="2">
        <v>0</v>
      </c>
      <c r="S12651" s="2">
        <v>0</v>
      </c>
      <c r="T12651" s="2">
        <v>0</v>
      </c>
      <c r="U12651" s="2">
        <v>0</v>
      </c>
      <c r="V12651" s="2">
        <v>0</v>
      </c>
      <c r="W12651" s="2">
        <v>0</v>
      </c>
      <c r="X12651" s="2">
        <v>0</v>
      </c>
      <c r="Y12651" s="2">
        <v>0</v>
      </c>
      <c r="Z12651" s="2">
        <v>0</v>
      </c>
      <c r="AA12651" s="2">
        <v>0</v>
      </c>
      <c r="AB12651" s="2">
        <v>0</v>
      </c>
      <c r="AC12651" s="2">
        <v>0</v>
      </c>
      <c r="AD12651" s="2">
        <v>0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</v>
      </c>
      <c r="AJ12651" s="2">
        <v>0</v>
      </c>
      <c r="AK12651" s="2">
        <v>0</v>
      </c>
      <c r="AL12651" s="2">
        <v>0</v>
      </c>
      <c r="AM12651" s="2">
        <v>0</v>
      </c>
      <c r="AN12651" s="2">
        <v>0</v>
      </c>
      <c r="AO12651" s="2">
        <v>0</v>
      </c>
      <c r="AP12651" s="2">
        <v>0</v>
      </c>
      <c r="AQ12651" s="2">
        <v>0</v>
      </c>
      <c r="AR12651" s="2">
        <v>0</v>
      </c>
      <c r="AS12651" s="2">
        <v>0</v>
      </c>
    </row>
    <row r="12652" spans="1:45" x14ac:dyDescent="0.35">
      <c r="A12652" s="1">
        <v>34820</v>
      </c>
      <c r="B12652" s="2">
        <v>2.2100000000000002E-2</v>
      </c>
      <c r="C12652" s="2">
        <v>1</v>
      </c>
      <c r="D12652" s="2">
        <v>0</v>
      </c>
      <c r="E12652" s="2">
        <v>0</v>
      </c>
      <c r="F12652" s="2">
        <v>0</v>
      </c>
      <c r="G12652" s="2">
        <v>0</v>
      </c>
      <c r="H12652" s="2">
        <v>0</v>
      </c>
      <c r="I12652" s="2">
        <v>0</v>
      </c>
      <c r="J12652" s="2">
        <v>0</v>
      </c>
      <c r="K12652" s="2">
        <v>0</v>
      </c>
      <c r="L12652" s="2">
        <v>0</v>
      </c>
      <c r="M12652" s="2">
        <v>0</v>
      </c>
      <c r="N12652" s="2">
        <v>0</v>
      </c>
      <c r="O12652" s="2">
        <v>0</v>
      </c>
      <c r="P12652" s="2">
        <v>0</v>
      </c>
      <c r="Q12652" s="2">
        <v>0</v>
      </c>
      <c r="R12652" s="2">
        <v>0</v>
      </c>
      <c r="S12652" s="2">
        <v>0</v>
      </c>
      <c r="T12652" s="2">
        <v>0</v>
      </c>
      <c r="U12652" s="2">
        <v>0</v>
      </c>
      <c r="V12652" s="2">
        <v>0</v>
      </c>
      <c r="W12652" s="2">
        <v>0</v>
      </c>
      <c r="X12652" s="2">
        <v>0</v>
      </c>
      <c r="Y12652" s="2">
        <v>0</v>
      </c>
      <c r="Z12652" s="2">
        <v>0</v>
      </c>
      <c r="AA12652" s="2">
        <v>0</v>
      </c>
      <c r="AB12652" s="2">
        <v>0</v>
      </c>
      <c r="AC12652" s="2">
        <v>0</v>
      </c>
      <c r="AD12652" s="2">
        <v>0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0</v>
      </c>
      <c r="AL12652" s="2">
        <v>0</v>
      </c>
      <c r="AM12652" s="2">
        <v>0</v>
      </c>
      <c r="AN12652" s="2">
        <v>0</v>
      </c>
      <c r="AO12652" s="2">
        <v>0</v>
      </c>
      <c r="AP12652" s="2">
        <v>0</v>
      </c>
      <c r="AQ12652" s="2">
        <v>0</v>
      </c>
      <c r="AR12652" s="2">
        <v>0</v>
      </c>
      <c r="AS12652" s="2">
        <v>0</v>
      </c>
    </row>
    <row r="12653" spans="1:45" x14ac:dyDescent="0.35">
      <c r="A12653" s="1">
        <v>34820</v>
      </c>
      <c r="B12653" s="2">
        <v>1.44E-2</v>
      </c>
      <c r="C12653" s="2">
        <v>0.33329999999999999</v>
      </c>
      <c r="D12653" s="2">
        <v>0</v>
      </c>
      <c r="E12653" s="2">
        <v>0.33329999999999999</v>
      </c>
      <c r="F12653" s="2">
        <v>0.33329999999999999</v>
      </c>
      <c r="G12653" s="2">
        <v>0</v>
      </c>
      <c r="H12653" s="2">
        <v>0</v>
      </c>
      <c r="I12653" s="2">
        <v>0</v>
      </c>
      <c r="J12653" s="2">
        <v>0</v>
      </c>
      <c r="K12653" s="2">
        <v>0</v>
      </c>
      <c r="L12653" s="2">
        <v>0</v>
      </c>
      <c r="M12653" s="2">
        <v>0</v>
      </c>
      <c r="N12653" s="2">
        <v>0</v>
      </c>
      <c r="O12653" s="2">
        <v>0</v>
      </c>
      <c r="P12653" s="2">
        <v>0</v>
      </c>
      <c r="Q12653" s="2">
        <v>0</v>
      </c>
      <c r="R12653" s="2">
        <v>0</v>
      </c>
      <c r="S12653" s="2">
        <v>0</v>
      </c>
      <c r="T12653" s="2">
        <v>0</v>
      </c>
      <c r="U12653" s="2">
        <v>0</v>
      </c>
      <c r="V12653" s="2">
        <v>0</v>
      </c>
      <c r="W12653" s="2">
        <v>0</v>
      </c>
      <c r="X12653" s="2">
        <v>0</v>
      </c>
      <c r="Y12653" s="2">
        <v>0</v>
      </c>
      <c r="Z12653" s="2">
        <v>0</v>
      </c>
      <c r="AA12653" s="2">
        <v>0</v>
      </c>
      <c r="AB12653" s="2">
        <v>0</v>
      </c>
      <c r="AC12653" s="2">
        <v>0</v>
      </c>
      <c r="AD12653" s="2">
        <v>0</v>
      </c>
      <c r="AE12653" s="2">
        <v>0</v>
      </c>
      <c r="AF12653" s="2">
        <v>0</v>
      </c>
      <c r="AG12653" s="2">
        <v>0</v>
      </c>
      <c r="AH12653" s="2">
        <v>0</v>
      </c>
      <c r="AI12653" s="2">
        <v>0</v>
      </c>
      <c r="AJ12653" s="2">
        <v>0</v>
      </c>
      <c r="AK12653" s="2">
        <v>0</v>
      </c>
      <c r="AL12653" s="2">
        <v>0</v>
      </c>
      <c r="AM12653" s="2">
        <v>0</v>
      </c>
      <c r="AN12653" s="2">
        <v>0</v>
      </c>
      <c r="AO12653" s="2">
        <v>0</v>
      </c>
      <c r="AP12653" s="2">
        <v>0</v>
      </c>
      <c r="AQ12653" s="2">
        <v>0</v>
      </c>
      <c r="AR12653" s="2">
        <v>0</v>
      </c>
      <c r="AS12653" s="2">
        <v>0</v>
      </c>
    </row>
    <row r="12654" spans="1:45" x14ac:dyDescent="0.35">
      <c r="A12654" s="1">
        <v>34820</v>
      </c>
      <c r="B12654" s="2">
        <v>2.69E-2</v>
      </c>
      <c r="C12654" s="2">
        <v>0.5</v>
      </c>
      <c r="D12654" s="2">
        <v>0.16669999999999999</v>
      </c>
      <c r="E12654" s="2">
        <v>0</v>
      </c>
      <c r="F12654" s="2">
        <v>0</v>
      </c>
      <c r="G12654" s="2">
        <v>0</v>
      </c>
      <c r="H12654" s="2">
        <v>0</v>
      </c>
      <c r="I12654" s="2">
        <v>0.16669999999999999</v>
      </c>
      <c r="J12654" s="2">
        <v>0</v>
      </c>
      <c r="K12654" s="2">
        <v>0.16669999999999999</v>
      </c>
      <c r="L12654" s="2">
        <v>0</v>
      </c>
      <c r="M12654" s="2">
        <v>0</v>
      </c>
      <c r="N12654" s="2">
        <v>0</v>
      </c>
      <c r="O12654" s="2">
        <v>0</v>
      </c>
      <c r="P12654" s="2">
        <v>0</v>
      </c>
      <c r="Q12654" s="2">
        <v>0</v>
      </c>
      <c r="R12654" s="2">
        <v>0</v>
      </c>
      <c r="S12654" s="2">
        <v>0</v>
      </c>
      <c r="T12654" s="2">
        <v>0</v>
      </c>
      <c r="U12654" s="2">
        <v>0</v>
      </c>
      <c r="V12654" s="2">
        <v>0</v>
      </c>
      <c r="W12654" s="2">
        <v>0</v>
      </c>
      <c r="X12654" s="2">
        <v>0</v>
      </c>
      <c r="Y12654" s="2">
        <v>0</v>
      </c>
      <c r="Z12654" s="2">
        <v>0</v>
      </c>
      <c r="AA12654" s="2">
        <v>0</v>
      </c>
      <c r="AB12654" s="2">
        <v>0</v>
      </c>
      <c r="AC12654" s="2">
        <v>0</v>
      </c>
      <c r="AD12654" s="2">
        <v>0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s="2">
        <v>0</v>
      </c>
      <c r="AL12654" s="2">
        <v>0</v>
      </c>
      <c r="AM12654" s="2">
        <v>0</v>
      </c>
      <c r="AN12654" s="2">
        <v>0</v>
      </c>
      <c r="AO12654" s="2">
        <v>0</v>
      </c>
      <c r="AP12654" s="2">
        <v>0</v>
      </c>
      <c r="AQ12654" s="2">
        <v>0</v>
      </c>
      <c r="AR12654" s="2">
        <v>0</v>
      </c>
      <c r="AS12654" s="2">
        <v>0</v>
      </c>
    </row>
    <row r="12655" spans="1:45" x14ac:dyDescent="0.35">
      <c r="A12655" s="1">
        <v>34820</v>
      </c>
      <c r="B12655" s="2">
        <v>2.5899999999999999E-2</v>
      </c>
      <c r="C12655" s="2">
        <v>1</v>
      </c>
      <c r="D12655" s="2">
        <v>0</v>
      </c>
      <c r="E12655" s="2">
        <v>0</v>
      </c>
      <c r="F12655" s="2">
        <v>0</v>
      </c>
      <c r="G12655" s="2">
        <v>0</v>
      </c>
      <c r="H12655" s="2">
        <v>0</v>
      </c>
      <c r="I12655" s="2">
        <v>0</v>
      </c>
      <c r="J12655" s="2">
        <v>0</v>
      </c>
      <c r="K12655" s="2">
        <v>0</v>
      </c>
      <c r="L12655" s="2">
        <v>0</v>
      </c>
      <c r="M12655" s="2">
        <v>0</v>
      </c>
      <c r="N12655" s="2">
        <v>0</v>
      </c>
      <c r="O12655" s="2">
        <v>0</v>
      </c>
      <c r="P12655" s="2">
        <v>0</v>
      </c>
      <c r="Q12655" s="2">
        <v>0</v>
      </c>
      <c r="R12655" s="2">
        <v>0</v>
      </c>
      <c r="S12655" s="2">
        <v>0</v>
      </c>
      <c r="T12655" s="2">
        <v>0</v>
      </c>
      <c r="U12655" s="2">
        <v>0</v>
      </c>
      <c r="V12655" s="2">
        <v>0</v>
      </c>
      <c r="W12655" s="2">
        <v>0</v>
      </c>
      <c r="X12655" s="2">
        <v>0</v>
      </c>
      <c r="Y12655" s="2">
        <v>0</v>
      </c>
      <c r="Z12655" s="2">
        <v>0</v>
      </c>
      <c r="AA12655" s="2">
        <v>0</v>
      </c>
      <c r="AB12655" s="2">
        <v>0</v>
      </c>
      <c r="AC12655" s="2">
        <v>0</v>
      </c>
      <c r="AD12655" s="2">
        <v>0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 s="2">
        <v>0</v>
      </c>
      <c r="AM12655" s="2">
        <v>0</v>
      </c>
      <c r="AN12655" s="2">
        <v>0</v>
      </c>
      <c r="AO12655" s="2">
        <v>0</v>
      </c>
      <c r="AP12655" s="2">
        <v>0</v>
      </c>
      <c r="AQ12655" s="2">
        <v>0</v>
      </c>
      <c r="AR12655" s="2">
        <v>0</v>
      </c>
      <c r="AS12655" s="2">
        <v>0</v>
      </c>
    </row>
    <row r="12656" spans="1:45" x14ac:dyDescent="0.35">
      <c r="A12656" s="1">
        <v>34809</v>
      </c>
      <c r="B12656" s="2">
        <v>4.1500000000000002E-2</v>
      </c>
      <c r="C12656" s="2">
        <v>0.4</v>
      </c>
      <c r="D12656" s="2">
        <v>0</v>
      </c>
      <c r="E12656" s="2">
        <v>0</v>
      </c>
      <c r="F12656" s="2">
        <v>0</v>
      </c>
      <c r="G12656" s="2">
        <v>0</v>
      </c>
      <c r="H12656" s="2">
        <v>0</v>
      </c>
      <c r="I12656" s="2">
        <v>0</v>
      </c>
      <c r="J12656" s="2">
        <v>0</v>
      </c>
      <c r="K12656" s="2">
        <v>0.6</v>
      </c>
      <c r="L12656" s="2">
        <v>0</v>
      </c>
      <c r="M12656" s="2">
        <v>0</v>
      </c>
      <c r="N12656" s="2">
        <v>0</v>
      </c>
      <c r="O12656" s="2">
        <v>0</v>
      </c>
      <c r="P12656" s="2">
        <v>0</v>
      </c>
      <c r="Q12656" s="2">
        <v>0</v>
      </c>
      <c r="R12656" s="2">
        <v>0</v>
      </c>
      <c r="S12656" s="2">
        <v>0</v>
      </c>
      <c r="T12656" s="2">
        <v>0</v>
      </c>
      <c r="U12656" s="2">
        <v>0</v>
      </c>
      <c r="V12656" s="2">
        <v>0</v>
      </c>
      <c r="W12656" s="2">
        <v>0</v>
      </c>
      <c r="X12656" s="2">
        <v>0</v>
      </c>
      <c r="Y12656" s="2">
        <v>0</v>
      </c>
      <c r="Z12656" s="2">
        <v>0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 s="2">
        <v>0</v>
      </c>
      <c r="AM12656" s="2">
        <v>0</v>
      </c>
      <c r="AN12656" s="2">
        <v>0</v>
      </c>
      <c r="AO12656" s="2">
        <v>0</v>
      </c>
      <c r="AP12656" s="2">
        <v>0</v>
      </c>
      <c r="AQ12656" s="2">
        <v>0</v>
      </c>
      <c r="AR12656" s="2">
        <v>0</v>
      </c>
      <c r="AS12656" s="2">
        <v>0</v>
      </c>
    </row>
    <row r="12657" spans="1:45" x14ac:dyDescent="0.35">
      <c r="A12657" s="1">
        <v>34809</v>
      </c>
      <c r="B12657" s="2">
        <v>1.6400000000000001E-2</v>
      </c>
      <c r="C12657" s="2">
        <v>0</v>
      </c>
      <c r="D12657" s="2">
        <v>0</v>
      </c>
      <c r="E12657" s="2">
        <v>0</v>
      </c>
      <c r="F12657" s="2">
        <v>0</v>
      </c>
      <c r="G12657" s="2">
        <v>0</v>
      </c>
      <c r="H12657" s="2">
        <v>0</v>
      </c>
      <c r="I12657" s="2">
        <v>1</v>
      </c>
      <c r="J12657" s="2">
        <v>0</v>
      </c>
      <c r="K12657" s="2">
        <v>0</v>
      </c>
      <c r="L12657" s="2">
        <v>0</v>
      </c>
      <c r="M12657" s="2">
        <v>0</v>
      </c>
      <c r="N12657" s="2">
        <v>0</v>
      </c>
      <c r="O12657" s="2">
        <v>0</v>
      </c>
      <c r="P12657" s="2">
        <v>0</v>
      </c>
      <c r="Q12657" s="2">
        <v>0</v>
      </c>
      <c r="R12657" s="2">
        <v>0</v>
      </c>
      <c r="S12657" s="2">
        <v>0</v>
      </c>
      <c r="T12657" s="2">
        <v>0</v>
      </c>
      <c r="U12657" s="2">
        <v>0</v>
      </c>
      <c r="V12657" s="2">
        <v>0</v>
      </c>
      <c r="W12657" s="2">
        <v>0</v>
      </c>
      <c r="X12657" s="2">
        <v>0</v>
      </c>
      <c r="Y12657" s="2">
        <v>0</v>
      </c>
      <c r="Z12657" s="2">
        <v>0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s="2">
        <v>0</v>
      </c>
      <c r="AM12657" s="2">
        <v>0</v>
      </c>
      <c r="AN12657" s="2">
        <v>0</v>
      </c>
      <c r="AO12657" s="2">
        <v>0</v>
      </c>
      <c r="AP12657" s="2">
        <v>0</v>
      </c>
      <c r="AQ12657" s="2">
        <v>0</v>
      </c>
      <c r="AR12657" s="2">
        <v>0</v>
      </c>
      <c r="AS12657" s="2">
        <v>0</v>
      </c>
    </row>
    <row r="12658" spans="1:45" x14ac:dyDescent="0.35">
      <c r="A12658" s="1">
        <v>34809</v>
      </c>
      <c r="B12658" s="2">
        <v>3.7400000000000003E-2</v>
      </c>
      <c r="C12658" s="2">
        <v>0.25</v>
      </c>
      <c r="D12658" s="2">
        <v>0</v>
      </c>
      <c r="E12658" s="2">
        <v>0.5</v>
      </c>
      <c r="F12658" s="2">
        <v>0</v>
      </c>
      <c r="G12658" s="2">
        <v>0</v>
      </c>
      <c r="H12658" s="2">
        <v>0</v>
      </c>
      <c r="I12658" s="2">
        <v>0.25</v>
      </c>
      <c r="J12658" s="2">
        <v>0</v>
      </c>
      <c r="K12658" s="2">
        <v>0</v>
      </c>
      <c r="L12658" s="2">
        <v>0</v>
      </c>
      <c r="M12658" s="2">
        <v>0</v>
      </c>
      <c r="N12658" s="2">
        <v>0</v>
      </c>
      <c r="O12658" s="2">
        <v>0</v>
      </c>
      <c r="P12658" s="2">
        <v>0</v>
      </c>
      <c r="Q12658" s="2">
        <v>0</v>
      </c>
      <c r="R12658" s="2">
        <v>0</v>
      </c>
      <c r="S12658" s="2">
        <v>0</v>
      </c>
      <c r="T12658" s="2">
        <v>0</v>
      </c>
      <c r="U12658" s="2">
        <v>0</v>
      </c>
      <c r="V12658" s="2">
        <v>0</v>
      </c>
      <c r="W12658" s="2">
        <v>0</v>
      </c>
      <c r="X12658" s="2">
        <v>0</v>
      </c>
      <c r="Y12658" s="2">
        <v>0</v>
      </c>
      <c r="Z12658" s="2">
        <v>0</v>
      </c>
      <c r="AA12658" s="2">
        <v>0</v>
      </c>
      <c r="AB12658" s="2">
        <v>0</v>
      </c>
      <c r="AC12658" s="2">
        <v>0</v>
      </c>
      <c r="AD12658" s="2">
        <v>0</v>
      </c>
      <c r="AE12658" s="2">
        <v>0</v>
      </c>
      <c r="AF12658" s="2">
        <v>0</v>
      </c>
      <c r="AG12658" s="2">
        <v>0</v>
      </c>
      <c r="AH12658" s="2">
        <v>0</v>
      </c>
      <c r="AI12658" s="2">
        <v>0</v>
      </c>
      <c r="AJ12658" s="2">
        <v>0</v>
      </c>
      <c r="AK12658" s="2">
        <v>0</v>
      </c>
      <c r="AL12658" s="2">
        <v>0</v>
      </c>
      <c r="AM12658" s="2">
        <v>0</v>
      </c>
      <c r="AN12658" s="2">
        <v>0</v>
      </c>
      <c r="AO12658" s="2">
        <v>0</v>
      </c>
      <c r="AP12658" s="2">
        <v>0</v>
      </c>
      <c r="AQ12658" s="2">
        <v>0</v>
      </c>
      <c r="AR12658" s="2">
        <v>0</v>
      </c>
      <c r="AS12658" s="2">
        <v>0</v>
      </c>
    </row>
    <row r="12659" spans="1:45" x14ac:dyDescent="0.35">
      <c r="A12659" s="1">
        <v>34809</v>
      </c>
      <c r="B12659" s="2">
        <v>1.06E-2</v>
      </c>
      <c r="C12659" s="2">
        <v>0</v>
      </c>
      <c r="D12659" s="2">
        <v>0</v>
      </c>
      <c r="E12659" s="2">
        <v>0</v>
      </c>
      <c r="F12659" s="2">
        <v>0</v>
      </c>
      <c r="G12659" s="2">
        <v>0</v>
      </c>
      <c r="H12659" s="2">
        <v>0</v>
      </c>
      <c r="I12659" s="2">
        <v>1</v>
      </c>
      <c r="J12659" s="2">
        <v>0</v>
      </c>
      <c r="K12659" s="2">
        <v>0</v>
      </c>
      <c r="L12659" s="2">
        <v>0</v>
      </c>
      <c r="M12659" s="2">
        <v>0</v>
      </c>
      <c r="N12659" s="2">
        <v>0</v>
      </c>
      <c r="O12659" s="2">
        <v>0</v>
      </c>
      <c r="P12659" s="2">
        <v>0</v>
      </c>
      <c r="Q12659" s="2">
        <v>0</v>
      </c>
      <c r="R12659" s="2">
        <v>0</v>
      </c>
      <c r="S12659" s="2">
        <v>0</v>
      </c>
      <c r="T12659" s="2">
        <v>0</v>
      </c>
      <c r="U12659" s="2">
        <v>0</v>
      </c>
      <c r="V12659" s="2">
        <v>0</v>
      </c>
      <c r="W12659" s="2">
        <v>0</v>
      </c>
      <c r="X12659" s="2">
        <v>0</v>
      </c>
      <c r="Y12659" s="2">
        <v>0</v>
      </c>
      <c r="Z12659" s="2">
        <v>0</v>
      </c>
      <c r="AA12659" s="2">
        <v>0</v>
      </c>
      <c r="AB12659" s="2">
        <v>0</v>
      </c>
      <c r="AC12659" s="2">
        <v>0</v>
      </c>
      <c r="AD12659" s="2">
        <v>0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</v>
      </c>
      <c r="AL12659" s="2">
        <v>0</v>
      </c>
      <c r="AM12659" s="2">
        <v>0</v>
      </c>
      <c r="AN12659" s="2">
        <v>0</v>
      </c>
      <c r="AO12659" s="2">
        <v>0</v>
      </c>
      <c r="AP12659" s="2">
        <v>0</v>
      </c>
      <c r="AQ12659" s="2">
        <v>0</v>
      </c>
      <c r="AR12659" s="2">
        <v>0</v>
      </c>
      <c r="AS12659" s="2">
        <v>0</v>
      </c>
    </row>
    <row r="12660" spans="1:45" x14ac:dyDescent="0.35">
      <c r="A12660" s="1">
        <v>34809</v>
      </c>
      <c r="B12660" s="2">
        <v>2.6700000000000002E-2</v>
      </c>
      <c r="C12660" s="2">
        <v>0</v>
      </c>
      <c r="D12660" s="2">
        <v>0</v>
      </c>
      <c r="E12660" s="2">
        <v>0</v>
      </c>
      <c r="F12660" s="2">
        <v>0</v>
      </c>
      <c r="G12660" s="2">
        <v>0</v>
      </c>
      <c r="H12660" s="2">
        <v>0</v>
      </c>
      <c r="I12660" s="2">
        <v>1</v>
      </c>
      <c r="J12660" s="2">
        <v>0</v>
      </c>
      <c r="K12660" s="2">
        <v>0</v>
      </c>
      <c r="L12660" s="2">
        <v>0</v>
      </c>
      <c r="M12660" s="2">
        <v>0</v>
      </c>
      <c r="N12660" s="2">
        <v>0</v>
      </c>
      <c r="O12660" s="2">
        <v>0</v>
      </c>
      <c r="P12660" s="2">
        <v>0</v>
      </c>
      <c r="Q12660" s="2">
        <v>0</v>
      </c>
      <c r="R12660" s="2">
        <v>0</v>
      </c>
      <c r="S12660" s="2">
        <v>0</v>
      </c>
      <c r="T12660" s="2">
        <v>0</v>
      </c>
      <c r="U12660" s="2">
        <v>0</v>
      </c>
      <c r="V12660" s="2">
        <v>0</v>
      </c>
      <c r="W12660" s="2">
        <v>0</v>
      </c>
      <c r="X12660" s="2">
        <v>0</v>
      </c>
      <c r="Y12660" s="2">
        <v>0</v>
      </c>
      <c r="Z12660" s="2">
        <v>0</v>
      </c>
      <c r="AA12660" s="2">
        <v>0</v>
      </c>
      <c r="AB12660" s="2">
        <v>0</v>
      </c>
      <c r="AC12660" s="2">
        <v>0</v>
      </c>
      <c r="AD12660" s="2">
        <v>0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</v>
      </c>
      <c r="AL12660" s="2">
        <v>0</v>
      </c>
      <c r="AM12660" s="2">
        <v>0</v>
      </c>
      <c r="AN12660" s="2">
        <v>0</v>
      </c>
      <c r="AO12660" s="2">
        <v>0</v>
      </c>
      <c r="AP12660" s="2">
        <v>0</v>
      </c>
      <c r="AQ12660" s="2">
        <v>0</v>
      </c>
      <c r="AR12660" s="2">
        <v>0</v>
      </c>
      <c r="AS12660" s="2">
        <v>0</v>
      </c>
    </row>
    <row r="12661" spans="1:45" x14ac:dyDescent="0.35">
      <c r="A12661" s="1">
        <v>34809</v>
      </c>
      <c r="B12661" s="2">
        <v>1.38E-2</v>
      </c>
      <c r="C12661" s="2">
        <v>0.66669999999999996</v>
      </c>
      <c r="D12661" s="2">
        <v>0</v>
      </c>
      <c r="E12661" s="2">
        <v>0</v>
      </c>
      <c r="F12661" s="2">
        <v>0</v>
      </c>
      <c r="G12661" s="2">
        <v>0</v>
      </c>
      <c r="H12661" s="2">
        <v>0</v>
      </c>
      <c r="I12661" s="2">
        <v>0.33329999999999999</v>
      </c>
      <c r="J12661" s="2">
        <v>0</v>
      </c>
      <c r="K12661" s="2">
        <v>0</v>
      </c>
      <c r="L12661" s="2">
        <v>0</v>
      </c>
      <c r="M12661" s="2">
        <v>0</v>
      </c>
      <c r="N12661" s="2">
        <v>0</v>
      </c>
      <c r="O12661" s="2">
        <v>0</v>
      </c>
      <c r="P12661" s="2">
        <v>0</v>
      </c>
      <c r="Q12661" s="2">
        <v>0</v>
      </c>
      <c r="R12661" s="2">
        <v>0</v>
      </c>
      <c r="S12661" s="2">
        <v>0</v>
      </c>
      <c r="T12661" s="2">
        <v>0</v>
      </c>
      <c r="U12661" s="2">
        <v>0</v>
      </c>
      <c r="V12661" s="2">
        <v>0</v>
      </c>
      <c r="W12661" s="2">
        <v>0</v>
      </c>
      <c r="X12661" s="2">
        <v>0</v>
      </c>
      <c r="Y12661" s="2">
        <v>0</v>
      </c>
      <c r="Z12661" s="2">
        <v>0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 s="2">
        <v>0</v>
      </c>
      <c r="AM12661" s="2">
        <v>0</v>
      </c>
      <c r="AN12661" s="2">
        <v>0</v>
      </c>
      <c r="AO12661" s="2">
        <v>0</v>
      </c>
      <c r="AP12661" s="2">
        <v>0</v>
      </c>
      <c r="AQ12661" s="2">
        <v>0</v>
      </c>
      <c r="AR12661" s="2">
        <v>0</v>
      </c>
      <c r="AS12661" s="2">
        <v>0</v>
      </c>
    </row>
    <row r="12662" spans="1:45" x14ac:dyDescent="0.35">
      <c r="A12662" s="1">
        <v>34809</v>
      </c>
      <c r="B12662" s="2">
        <v>7.1999999999999998E-3</v>
      </c>
      <c r="C12662" s="2">
        <v>0</v>
      </c>
      <c r="D12662" s="2">
        <v>0</v>
      </c>
      <c r="E12662" s="2">
        <v>0</v>
      </c>
      <c r="F12662" s="2">
        <v>0</v>
      </c>
      <c r="G12662" s="2">
        <v>0</v>
      </c>
      <c r="H12662" s="2">
        <v>0</v>
      </c>
      <c r="I12662" s="2">
        <v>0</v>
      </c>
      <c r="J12662" s="2">
        <v>0</v>
      </c>
      <c r="K12662" s="2">
        <v>0</v>
      </c>
      <c r="L12662" s="2">
        <v>0</v>
      </c>
      <c r="M12662" s="2">
        <v>0</v>
      </c>
      <c r="N12662" s="2">
        <v>0</v>
      </c>
      <c r="O12662" s="2">
        <v>0</v>
      </c>
      <c r="P12662" s="2">
        <v>0</v>
      </c>
      <c r="Q12662" s="2">
        <v>0</v>
      </c>
      <c r="R12662" s="2">
        <v>0</v>
      </c>
      <c r="S12662" s="2">
        <v>1</v>
      </c>
      <c r="T12662" s="2">
        <v>0</v>
      </c>
      <c r="U12662" s="2">
        <v>0</v>
      </c>
      <c r="V12662" s="2">
        <v>0</v>
      </c>
      <c r="W12662" s="2">
        <v>0</v>
      </c>
      <c r="X12662" s="2">
        <v>0</v>
      </c>
      <c r="Y12662" s="2">
        <v>0</v>
      </c>
      <c r="Z12662" s="2">
        <v>0</v>
      </c>
      <c r="AA12662" s="2">
        <v>0</v>
      </c>
      <c r="AB12662" s="2">
        <v>0</v>
      </c>
      <c r="AC12662" s="2">
        <v>0</v>
      </c>
      <c r="AD12662" s="2">
        <v>0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s="2">
        <v>0</v>
      </c>
      <c r="AL12662" s="2">
        <v>0</v>
      </c>
      <c r="AM12662" s="2">
        <v>0</v>
      </c>
      <c r="AN12662" s="2">
        <v>0</v>
      </c>
      <c r="AO12662" s="2">
        <v>0</v>
      </c>
      <c r="AP12662" s="2">
        <v>0</v>
      </c>
      <c r="AQ12662" s="2">
        <v>0</v>
      </c>
      <c r="AR12662" s="2">
        <v>0</v>
      </c>
      <c r="AS12662" s="2">
        <v>0</v>
      </c>
    </row>
    <row r="12663" spans="1:45" x14ac:dyDescent="0.35">
      <c r="A12663" s="1">
        <v>34809</v>
      </c>
      <c r="B12663" s="2">
        <v>2.0400000000000001E-2</v>
      </c>
      <c r="C12663" s="2">
        <v>1</v>
      </c>
      <c r="D12663" s="2">
        <v>0</v>
      </c>
      <c r="E12663" s="2">
        <v>0</v>
      </c>
      <c r="F12663" s="2">
        <v>0</v>
      </c>
      <c r="G12663" s="2">
        <v>0</v>
      </c>
      <c r="H12663" s="2">
        <v>0</v>
      </c>
      <c r="I12663" s="2">
        <v>0</v>
      </c>
      <c r="J12663" s="2">
        <v>0</v>
      </c>
      <c r="K12663" s="2">
        <v>0</v>
      </c>
      <c r="L12663" s="2">
        <v>0</v>
      </c>
      <c r="M12663" s="2">
        <v>0</v>
      </c>
      <c r="N12663" s="2">
        <v>0</v>
      </c>
      <c r="O12663" s="2">
        <v>0</v>
      </c>
      <c r="P12663" s="2">
        <v>0</v>
      </c>
      <c r="Q12663" s="2">
        <v>0</v>
      </c>
      <c r="R12663" s="2">
        <v>0</v>
      </c>
      <c r="S12663" s="2">
        <v>0</v>
      </c>
      <c r="T12663" s="2">
        <v>0</v>
      </c>
      <c r="U12663" s="2">
        <v>0</v>
      </c>
      <c r="V12663" s="2">
        <v>0</v>
      </c>
      <c r="W12663" s="2">
        <v>0</v>
      </c>
      <c r="X12663" s="2">
        <v>0</v>
      </c>
      <c r="Y12663" s="2">
        <v>0</v>
      </c>
      <c r="Z12663" s="2">
        <v>0</v>
      </c>
      <c r="AA12663" s="2">
        <v>0</v>
      </c>
      <c r="AB12663" s="2">
        <v>0</v>
      </c>
      <c r="AC12663" s="2">
        <v>0</v>
      </c>
      <c r="AD12663" s="2">
        <v>0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</v>
      </c>
      <c r="AL12663" s="2">
        <v>0</v>
      </c>
      <c r="AM12663" s="2">
        <v>0</v>
      </c>
      <c r="AN12663" s="2">
        <v>0</v>
      </c>
      <c r="AO12663" s="2">
        <v>0</v>
      </c>
      <c r="AP12663" s="2">
        <v>0</v>
      </c>
      <c r="AQ12663" s="2">
        <v>0</v>
      </c>
      <c r="AR12663" s="2">
        <v>0</v>
      </c>
      <c r="AS12663" s="2">
        <v>0</v>
      </c>
    </row>
    <row r="12664" spans="1:45" x14ac:dyDescent="0.35">
      <c r="A12664" s="1">
        <v>34809</v>
      </c>
      <c r="B12664" s="2">
        <v>5.4000000000000003E-3</v>
      </c>
      <c r="C12664" s="2">
        <v>1</v>
      </c>
      <c r="D12664" s="2">
        <v>0</v>
      </c>
      <c r="E12664" s="2">
        <v>0</v>
      </c>
      <c r="F12664" s="2">
        <v>0</v>
      </c>
      <c r="G12664" s="2">
        <v>0</v>
      </c>
      <c r="H12664" s="2">
        <v>0</v>
      </c>
      <c r="I12664" s="2">
        <v>0</v>
      </c>
      <c r="J12664" s="2">
        <v>0</v>
      </c>
      <c r="K12664" s="2">
        <v>0</v>
      </c>
      <c r="L12664" s="2">
        <v>0</v>
      </c>
      <c r="M12664" s="2">
        <v>0</v>
      </c>
      <c r="N12664" s="2">
        <v>0</v>
      </c>
      <c r="O12664" s="2">
        <v>0</v>
      </c>
      <c r="P12664" s="2">
        <v>0</v>
      </c>
      <c r="Q12664" s="2">
        <v>0</v>
      </c>
      <c r="R12664" s="2">
        <v>0</v>
      </c>
      <c r="S12664" s="2">
        <v>0</v>
      </c>
      <c r="T12664" s="2">
        <v>0</v>
      </c>
      <c r="U12664" s="2">
        <v>0</v>
      </c>
      <c r="V12664" s="2">
        <v>0</v>
      </c>
      <c r="W12664" s="2">
        <v>0</v>
      </c>
      <c r="X12664" s="2">
        <v>0</v>
      </c>
      <c r="Y12664" s="2">
        <v>0</v>
      </c>
      <c r="Z12664" s="2">
        <v>0</v>
      </c>
      <c r="AA12664" s="2">
        <v>0</v>
      </c>
      <c r="AB12664" s="2">
        <v>0</v>
      </c>
      <c r="AC12664" s="2">
        <v>0</v>
      </c>
      <c r="AD12664" s="2">
        <v>0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 s="2">
        <v>0</v>
      </c>
      <c r="AM12664" s="2">
        <v>0</v>
      </c>
      <c r="AN12664" s="2">
        <v>0</v>
      </c>
      <c r="AO12664" s="2">
        <v>0</v>
      </c>
      <c r="AP12664" s="2">
        <v>0</v>
      </c>
      <c r="AQ12664" s="2">
        <v>0</v>
      </c>
      <c r="AR12664" s="2">
        <v>0</v>
      </c>
      <c r="AS12664" s="2">
        <v>0</v>
      </c>
    </row>
    <row r="12665" spans="1:45" x14ac:dyDescent="0.35">
      <c r="A12665" s="1">
        <v>34799</v>
      </c>
      <c r="B12665" s="2">
        <v>1.03E-2</v>
      </c>
      <c r="C12665" s="2">
        <v>1</v>
      </c>
      <c r="D12665" s="2">
        <v>0</v>
      </c>
      <c r="E12665" s="2">
        <v>0</v>
      </c>
      <c r="F12665" s="2">
        <v>0</v>
      </c>
      <c r="G12665" s="2">
        <v>0</v>
      </c>
      <c r="H12665" s="2">
        <v>0</v>
      </c>
      <c r="I12665" s="2">
        <v>0</v>
      </c>
      <c r="J12665" s="2">
        <v>0</v>
      </c>
      <c r="K12665" s="2">
        <v>0</v>
      </c>
      <c r="L12665" s="2">
        <v>0</v>
      </c>
      <c r="M12665" s="2">
        <v>0</v>
      </c>
      <c r="N12665" s="2">
        <v>0</v>
      </c>
      <c r="O12665" s="2">
        <v>0</v>
      </c>
      <c r="P12665" s="2">
        <v>0</v>
      </c>
      <c r="Q12665" s="2">
        <v>0</v>
      </c>
      <c r="R12665" s="2">
        <v>0</v>
      </c>
      <c r="S12665" s="2">
        <v>0</v>
      </c>
      <c r="T12665" s="2">
        <v>0</v>
      </c>
      <c r="U12665" s="2">
        <v>0</v>
      </c>
      <c r="V12665" s="2">
        <v>0</v>
      </c>
      <c r="W12665" s="2">
        <v>0</v>
      </c>
      <c r="X12665" s="2">
        <v>0</v>
      </c>
      <c r="Y12665" s="2">
        <v>0</v>
      </c>
      <c r="Z12665" s="2">
        <v>0</v>
      </c>
      <c r="AA12665" s="2">
        <v>0</v>
      </c>
      <c r="AB12665" s="2">
        <v>0</v>
      </c>
      <c r="AC12665" s="2">
        <v>0</v>
      </c>
      <c r="AD12665" s="2">
        <v>0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0</v>
      </c>
      <c r="AL12665" s="2">
        <v>0</v>
      </c>
      <c r="AM12665" s="2">
        <v>0</v>
      </c>
      <c r="AN12665" s="2">
        <v>0</v>
      </c>
      <c r="AO12665" s="2">
        <v>0</v>
      </c>
      <c r="AP12665" s="2">
        <v>0</v>
      </c>
      <c r="AQ12665" s="2">
        <v>0</v>
      </c>
      <c r="AR12665" s="2">
        <v>0</v>
      </c>
      <c r="AS12665" s="2">
        <v>0</v>
      </c>
    </row>
    <row r="12666" spans="1:45" x14ac:dyDescent="0.35">
      <c r="A12666" s="1">
        <v>34799</v>
      </c>
      <c r="B12666" s="2">
        <v>3.6400000000000002E-2</v>
      </c>
      <c r="C12666" s="2">
        <v>0.25</v>
      </c>
      <c r="D12666" s="2">
        <v>0</v>
      </c>
      <c r="E12666" s="2">
        <v>0</v>
      </c>
      <c r="F12666" s="2">
        <v>0</v>
      </c>
      <c r="G12666" s="2">
        <v>0.25</v>
      </c>
      <c r="H12666" s="2">
        <v>0</v>
      </c>
      <c r="I12666" s="2">
        <v>0.5</v>
      </c>
      <c r="J12666" s="2">
        <v>0</v>
      </c>
      <c r="K12666" s="2">
        <v>0</v>
      </c>
      <c r="L12666" s="2">
        <v>0</v>
      </c>
      <c r="M12666" s="2">
        <v>0</v>
      </c>
      <c r="N12666" s="2">
        <v>0</v>
      </c>
      <c r="O12666" s="2">
        <v>0</v>
      </c>
      <c r="P12666" s="2">
        <v>0</v>
      </c>
      <c r="Q12666" s="2">
        <v>0</v>
      </c>
      <c r="R12666" s="2">
        <v>0</v>
      </c>
      <c r="S12666" s="2">
        <v>0</v>
      </c>
      <c r="T12666" s="2">
        <v>0</v>
      </c>
      <c r="U12666" s="2">
        <v>0</v>
      </c>
      <c r="V12666" s="2">
        <v>0</v>
      </c>
      <c r="W12666" s="2">
        <v>0</v>
      </c>
      <c r="X12666" s="2">
        <v>0</v>
      </c>
      <c r="Y12666" s="2">
        <v>0</v>
      </c>
      <c r="Z12666" s="2">
        <v>0</v>
      </c>
      <c r="AA12666" s="2">
        <v>0</v>
      </c>
      <c r="AB12666" s="2">
        <v>0</v>
      </c>
      <c r="AC12666" s="2">
        <v>0</v>
      </c>
      <c r="AD12666" s="2">
        <v>0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 s="2">
        <v>0</v>
      </c>
      <c r="AM12666" s="2">
        <v>0</v>
      </c>
      <c r="AN12666" s="2">
        <v>0</v>
      </c>
      <c r="AO12666" s="2">
        <v>0</v>
      </c>
      <c r="AP12666" s="2">
        <v>0</v>
      </c>
      <c r="AQ12666" s="2">
        <v>0</v>
      </c>
      <c r="AR12666" s="2">
        <v>0</v>
      </c>
      <c r="AS12666" s="2">
        <v>0</v>
      </c>
    </row>
    <row r="12667" spans="1:45" x14ac:dyDescent="0.35">
      <c r="A12667" s="1">
        <v>34799</v>
      </c>
      <c r="B12667" s="2">
        <v>1.52E-2</v>
      </c>
      <c r="C12667" s="2">
        <v>0</v>
      </c>
      <c r="D12667" s="2">
        <v>0</v>
      </c>
      <c r="E12667" s="2">
        <v>1</v>
      </c>
      <c r="F12667" s="2">
        <v>0</v>
      </c>
      <c r="G12667" s="2">
        <v>0</v>
      </c>
      <c r="H12667" s="2">
        <v>0</v>
      </c>
      <c r="I12667" s="2">
        <v>0</v>
      </c>
      <c r="J12667" s="2">
        <v>0</v>
      </c>
      <c r="K12667" s="2">
        <v>0</v>
      </c>
      <c r="L12667" s="2">
        <v>0</v>
      </c>
      <c r="M12667" s="2">
        <v>0</v>
      </c>
      <c r="N12667" s="2">
        <v>0</v>
      </c>
      <c r="O12667" s="2">
        <v>0</v>
      </c>
      <c r="P12667" s="2">
        <v>0</v>
      </c>
      <c r="Q12667" s="2">
        <v>0</v>
      </c>
      <c r="R12667" s="2">
        <v>0</v>
      </c>
      <c r="S12667" s="2">
        <v>0</v>
      </c>
      <c r="T12667" s="2">
        <v>0</v>
      </c>
      <c r="U12667" s="2">
        <v>0</v>
      </c>
      <c r="V12667" s="2">
        <v>0</v>
      </c>
      <c r="W12667" s="2">
        <v>0</v>
      </c>
      <c r="X12667" s="2">
        <v>0</v>
      </c>
      <c r="Y12667" s="2">
        <v>0</v>
      </c>
      <c r="Z12667" s="2">
        <v>0</v>
      </c>
      <c r="AA12667" s="2">
        <v>0</v>
      </c>
      <c r="AB12667" s="2">
        <v>0</v>
      </c>
      <c r="AC12667" s="2">
        <v>0</v>
      </c>
      <c r="AD12667" s="2">
        <v>0</v>
      </c>
      <c r="AE12667" s="2">
        <v>0</v>
      </c>
      <c r="AF12667" s="2">
        <v>0</v>
      </c>
      <c r="AG12667" s="2">
        <v>0</v>
      </c>
      <c r="AH12667" s="2">
        <v>0</v>
      </c>
      <c r="AI12667" s="2">
        <v>0</v>
      </c>
      <c r="AJ12667" s="2">
        <v>0</v>
      </c>
      <c r="AK12667" s="2">
        <v>0</v>
      </c>
      <c r="AL12667" s="2">
        <v>0</v>
      </c>
      <c r="AM12667" s="2">
        <v>0</v>
      </c>
      <c r="AN12667" s="2">
        <v>0</v>
      </c>
      <c r="AO12667" s="2">
        <v>0</v>
      </c>
      <c r="AP12667" s="2">
        <v>0</v>
      </c>
      <c r="AQ12667" s="2">
        <v>0</v>
      </c>
      <c r="AR12667" s="2">
        <v>0</v>
      </c>
      <c r="AS12667" s="2">
        <v>0</v>
      </c>
    </row>
    <row r="12668" spans="1:45" x14ac:dyDescent="0.35">
      <c r="A12668" s="1">
        <v>34799</v>
      </c>
      <c r="B12668" s="2">
        <v>6.8999999999999999E-3</v>
      </c>
      <c r="C12668" s="2">
        <v>1</v>
      </c>
      <c r="D12668" s="2">
        <v>0</v>
      </c>
      <c r="E12668" s="2">
        <v>0</v>
      </c>
      <c r="F12668" s="2">
        <v>0</v>
      </c>
      <c r="G12668" s="2">
        <v>0</v>
      </c>
      <c r="H12668" s="2">
        <v>0</v>
      </c>
      <c r="I12668" s="2">
        <v>0</v>
      </c>
      <c r="J12668" s="2">
        <v>0</v>
      </c>
      <c r="K12668" s="2">
        <v>0</v>
      </c>
      <c r="L12668" s="2">
        <v>0</v>
      </c>
      <c r="M12668" s="2">
        <v>0</v>
      </c>
      <c r="N12668" s="2">
        <v>0</v>
      </c>
      <c r="O12668" s="2">
        <v>0</v>
      </c>
      <c r="P12668" s="2">
        <v>0</v>
      </c>
      <c r="Q12668" s="2">
        <v>0</v>
      </c>
      <c r="R12668" s="2">
        <v>0</v>
      </c>
      <c r="S12668" s="2">
        <v>0</v>
      </c>
      <c r="T12668" s="2">
        <v>0</v>
      </c>
      <c r="U12668" s="2">
        <v>0</v>
      </c>
      <c r="V12668" s="2">
        <v>0</v>
      </c>
      <c r="W12668" s="2">
        <v>0</v>
      </c>
      <c r="X12668" s="2">
        <v>0</v>
      </c>
      <c r="Y12668" s="2">
        <v>0</v>
      </c>
      <c r="Z12668" s="2">
        <v>0</v>
      </c>
      <c r="AA12668" s="2">
        <v>0</v>
      </c>
      <c r="AB12668" s="2">
        <v>0</v>
      </c>
      <c r="AC12668" s="2">
        <v>0</v>
      </c>
      <c r="AD12668" s="2">
        <v>0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</v>
      </c>
      <c r="AL12668" s="2">
        <v>0</v>
      </c>
      <c r="AM12668" s="2">
        <v>0</v>
      </c>
      <c r="AN12668" s="2">
        <v>0</v>
      </c>
      <c r="AO12668" s="2">
        <v>0</v>
      </c>
      <c r="AP12668" s="2">
        <v>0</v>
      </c>
      <c r="AQ12668" s="2">
        <v>0</v>
      </c>
      <c r="AR12668" s="2">
        <v>0</v>
      </c>
      <c r="AS12668" s="2">
        <v>0</v>
      </c>
    </row>
    <row r="12669" spans="1:45" x14ac:dyDescent="0.35">
      <c r="A12669" s="1">
        <v>34799</v>
      </c>
      <c r="B12669" s="2">
        <v>1.8100000000000002E-2</v>
      </c>
      <c r="C12669" s="2">
        <v>0.75</v>
      </c>
      <c r="D12669" s="2">
        <v>0</v>
      </c>
      <c r="E12669" s="2">
        <v>0.25</v>
      </c>
      <c r="F12669" s="2">
        <v>0</v>
      </c>
      <c r="G12669" s="2">
        <v>0</v>
      </c>
      <c r="H12669" s="2">
        <v>0</v>
      </c>
      <c r="I12669" s="2">
        <v>0</v>
      </c>
      <c r="J12669" s="2">
        <v>0</v>
      </c>
      <c r="K12669" s="2">
        <v>0</v>
      </c>
      <c r="L12669" s="2">
        <v>0</v>
      </c>
      <c r="M12669" s="2">
        <v>0</v>
      </c>
      <c r="N12669" s="2">
        <v>0</v>
      </c>
      <c r="O12669" s="2">
        <v>0</v>
      </c>
      <c r="P12669" s="2">
        <v>0</v>
      </c>
      <c r="Q12669" s="2">
        <v>0</v>
      </c>
      <c r="R12669" s="2">
        <v>0</v>
      </c>
      <c r="S12669" s="2">
        <v>0</v>
      </c>
      <c r="T12669" s="2">
        <v>0</v>
      </c>
      <c r="U12669" s="2">
        <v>0</v>
      </c>
      <c r="V12669" s="2">
        <v>0</v>
      </c>
      <c r="W12669" s="2">
        <v>0</v>
      </c>
      <c r="X12669" s="2">
        <v>0</v>
      </c>
      <c r="Y12669" s="2">
        <v>0</v>
      </c>
      <c r="Z12669" s="2">
        <v>0</v>
      </c>
      <c r="AA12669" s="2">
        <v>0</v>
      </c>
      <c r="AB12669" s="2">
        <v>0</v>
      </c>
      <c r="AC12669" s="2">
        <v>0</v>
      </c>
      <c r="AD12669" s="2">
        <v>0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</v>
      </c>
      <c r="AL12669" s="2">
        <v>0</v>
      </c>
      <c r="AM12669" s="2">
        <v>0</v>
      </c>
      <c r="AN12669" s="2">
        <v>0</v>
      </c>
      <c r="AO12669" s="2">
        <v>0</v>
      </c>
      <c r="AP12669" s="2">
        <v>0</v>
      </c>
      <c r="AQ12669" s="2">
        <v>0</v>
      </c>
      <c r="AR12669" s="2">
        <v>0</v>
      </c>
      <c r="AS12669" s="2">
        <v>0</v>
      </c>
    </row>
    <row r="12670" spans="1:45" x14ac:dyDescent="0.35">
      <c r="A12670" s="1">
        <v>34799</v>
      </c>
      <c r="B12670" s="2">
        <v>1.43E-2</v>
      </c>
      <c r="C12670" s="2">
        <v>0.2</v>
      </c>
      <c r="D12670" s="2">
        <v>0</v>
      </c>
      <c r="E12670" s="2">
        <v>0</v>
      </c>
      <c r="F12670" s="2">
        <v>0</v>
      </c>
      <c r="G12670" s="2">
        <v>0.2</v>
      </c>
      <c r="H12670" s="2">
        <v>0.2</v>
      </c>
      <c r="I12670" s="2">
        <v>0.4</v>
      </c>
      <c r="J12670" s="2">
        <v>0</v>
      </c>
      <c r="K12670" s="2">
        <v>0</v>
      </c>
      <c r="L12670" s="2">
        <v>0</v>
      </c>
      <c r="M12670" s="2">
        <v>0</v>
      </c>
      <c r="N12670" s="2">
        <v>0</v>
      </c>
      <c r="O12670" s="2">
        <v>0</v>
      </c>
      <c r="P12670" s="2">
        <v>0</v>
      </c>
      <c r="Q12670" s="2">
        <v>0</v>
      </c>
      <c r="R12670" s="2">
        <v>0</v>
      </c>
      <c r="S12670" s="2">
        <v>0</v>
      </c>
      <c r="T12670" s="2">
        <v>0</v>
      </c>
      <c r="U12670" s="2">
        <v>0</v>
      </c>
      <c r="V12670" s="2">
        <v>0</v>
      </c>
      <c r="W12670" s="2">
        <v>0</v>
      </c>
      <c r="X12670" s="2">
        <v>0</v>
      </c>
      <c r="Y12670" s="2">
        <v>0</v>
      </c>
      <c r="Z12670" s="2">
        <v>0</v>
      </c>
      <c r="AA12670" s="2">
        <v>0</v>
      </c>
      <c r="AB12670" s="2">
        <v>0</v>
      </c>
      <c r="AC12670" s="2">
        <v>0</v>
      </c>
      <c r="AD12670" s="2">
        <v>0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</v>
      </c>
      <c r="AL12670" s="2">
        <v>0</v>
      </c>
      <c r="AM12670" s="2">
        <v>0</v>
      </c>
      <c r="AN12670" s="2">
        <v>0</v>
      </c>
      <c r="AO12670" s="2">
        <v>0</v>
      </c>
      <c r="AP12670" s="2">
        <v>0</v>
      </c>
      <c r="AQ12670" s="2">
        <v>0</v>
      </c>
      <c r="AR12670" s="2">
        <v>0</v>
      </c>
      <c r="AS12670" s="2">
        <v>0</v>
      </c>
    </row>
    <row r="12671" spans="1:45" x14ac:dyDescent="0.35">
      <c r="A12671" s="1">
        <v>34799</v>
      </c>
      <c r="B12671" s="2">
        <v>8.8999999999999999E-3</v>
      </c>
      <c r="C12671" s="2">
        <v>0</v>
      </c>
      <c r="D12671" s="2">
        <v>0</v>
      </c>
      <c r="E12671" s="2">
        <v>0</v>
      </c>
      <c r="F12671" s="2">
        <v>0</v>
      </c>
      <c r="G12671" s="2">
        <v>0</v>
      </c>
      <c r="H12671" s="2">
        <v>0</v>
      </c>
      <c r="I12671" s="2">
        <v>0.33329999999999999</v>
      </c>
      <c r="J12671" s="2">
        <v>0</v>
      </c>
      <c r="K12671" s="2">
        <v>0.66669999999999996</v>
      </c>
      <c r="L12671" s="2">
        <v>0</v>
      </c>
      <c r="M12671" s="2">
        <v>0</v>
      </c>
      <c r="N12671" s="2">
        <v>0</v>
      </c>
      <c r="O12671" s="2">
        <v>0</v>
      </c>
      <c r="P12671" s="2">
        <v>0</v>
      </c>
      <c r="Q12671" s="2">
        <v>0</v>
      </c>
      <c r="R12671" s="2">
        <v>0</v>
      </c>
      <c r="S12671" s="2">
        <v>0</v>
      </c>
      <c r="T12671" s="2">
        <v>0</v>
      </c>
      <c r="U12671" s="2">
        <v>0</v>
      </c>
      <c r="V12671" s="2">
        <v>0</v>
      </c>
      <c r="W12671" s="2">
        <v>0</v>
      </c>
      <c r="X12671" s="2">
        <v>0</v>
      </c>
      <c r="Y12671" s="2">
        <v>0</v>
      </c>
      <c r="Z12671" s="2">
        <v>0</v>
      </c>
      <c r="AA12671" s="2">
        <v>0</v>
      </c>
      <c r="AB12671" s="2">
        <v>0</v>
      </c>
      <c r="AC12671" s="2">
        <v>0</v>
      </c>
      <c r="AD12671" s="2">
        <v>0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 s="2">
        <v>0</v>
      </c>
      <c r="AM12671" s="2">
        <v>0</v>
      </c>
      <c r="AN12671" s="2">
        <v>0</v>
      </c>
      <c r="AO12671" s="2">
        <v>0</v>
      </c>
      <c r="AP12671" s="2">
        <v>0</v>
      </c>
      <c r="AQ12671" s="2">
        <v>0</v>
      </c>
      <c r="AR12671" s="2">
        <v>0</v>
      </c>
      <c r="AS12671" s="2">
        <v>0</v>
      </c>
    </row>
    <row r="12672" spans="1:45" x14ac:dyDescent="0.35">
      <c r="A12672" s="1">
        <v>34799</v>
      </c>
      <c r="B12672" s="2">
        <v>1.3899999999999999E-2</v>
      </c>
      <c r="C12672" s="2">
        <v>0</v>
      </c>
      <c r="D12672" s="2">
        <v>0</v>
      </c>
      <c r="E12672" s="2">
        <v>0</v>
      </c>
      <c r="F12672" s="2">
        <v>0</v>
      </c>
      <c r="G12672" s="2">
        <v>0</v>
      </c>
      <c r="H12672" s="2">
        <v>0</v>
      </c>
      <c r="I12672" s="2">
        <v>1</v>
      </c>
      <c r="J12672" s="2">
        <v>0</v>
      </c>
      <c r="K12672" s="2">
        <v>0</v>
      </c>
      <c r="L12672" s="2">
        <v>0</v>
      </c>
      <c r="M12672" s="2">
        <v>0</v>
      </c>
      <c r="N12672" s="2">
        <v>0</v>
      </c>
      <c r="O12672" s="2">
        <v>0</v>
      </c>
      <c r="P12672" s="2">
        <v>0</v>
      </c>
      <c r="Q12672" s="2">
        <v>0</v>
      </c>
      <c r="R12672" s="2">
        <v>0</v>
      </c>
      <c r="S12672" s="2">
        <v>0</v>
      </c>
      <c r="T12672" s="2">
        <v>0</v>
      </c>
      <c r="U12672" s="2">
        <v>0</v>
      </c>
      <c r="V12672" s="2">
        <v>0</v>
      </c>
      <c r="W12672" s="2">
        <v>0</v>
      </c>
      <c r="X12672" s="2">
        <v>0</v>
      </c>
      <c r="Y12672" s="2">
        <v>0</v>
      </c>
      <c r="Z12672" s="2">
        <v>0</v>
      </c>
      <c r="AA12672" s="2">
        <v>0</v>
      </c>
      <c r="AB12672" s="2">
        <v>0</v>
      </c>
      <c r="AC12672" s="2">
        <v>0</v>
      </c>
      <c r="AD12672" s="2">
        <v>0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 s="2">
        <v>0</v>
      </c>
      <c r="AM12672" s="2">
        <v>0</v>
      </c>
      <c r="AN12672" s="2">
        <v>0</v>
      </c>
      <c r="AO12672" s="2">
        <v>0</v>
      </c>
      <c r="AP12672" s="2">
        <v>0</v>
      </c>
      <c r="AQ12672" s="2">
        <v>0</v>
      </c>
      <c r="AR12672" s="2">
        <v>0</v>
      </c>
      <c r="AS12672" s="2">
        <v>0</v>
      </c>
    </row>
    <row r="12673" spans="1:45" x14ac:dyDescent="0.35">
      <c r="A12673" s="1">
        <v>34799</v>
      </c>
      <c r="B12673" s="2">
        <v>1.83E-2</v>
      </c>
      <c r="C12673" s="2">
        <v>0.75</v>
      </c>
      <c r="D12673" s="2">
        <v>0</v>
      </c>
      <c r="E12673" s="2">
        <v>0</v>
      </c>
      <c r="F12673" s="2">
        <v>0</v>
      </c>
      <c r="G12673" s="2">
        <v>0</v>
      </c>
      <c r="H12673" s="2">
        <v>0</v>
      </c>
      <c r="I12673" s="2">
        <v>0</v>
      </c>
      <c r="J12673" s="2">
        <v>0</v>
      </c>
      <c r="K12673" s="2">
        <v>0</v>
      </c>
      <c r="L12673" s="2">
        <v>0</v>
      </c>
      <c r="M12673" s="2">
        <v>0</v>
      </c>
      <c r="N12673" s="2">
        <v>0</v>
      </c>
      <c r="O12673" s="2">
        <v>0</v>
      </c>
      <c r="P12673" s="2">
        <v>0</v>
      </c>
      <c r="Q12673" s="2">
        <v>0</v>
      </c>
      <c r="R12673" s="2">
        <v>0</v>
      </c>
      <c r="S12673" s="2">
        <v>0.25</v>
      </c>
      <c r="T12673" s="2">
        <v>0</v>
      </c>
      <c r="U12673" s="2">
        <v>0</v>
      </c>
      <c r="V12673" s="2">
        <v>0</v>
      </c>
      <c r="W12673" s="2">
        <v>0</v>
      </c>
      <c r="X12673" s="2">
        <v>0</v>
      </c>
      <c r="Y12673" s="2">
        <v>0</v>
      </c>
      <c r="Z12673" s="2">
        <v>0</v>
      </c>
      <c r="AA12673" s="2">
        <v>0</v>
      </c>
      <c r="AB12673" s="2">
        <v>0</v>
      </c>
      <c r="AC12673" s="2">
        <v>0</v>
      </c>
      <c r="AD12673" s="2">
        <v>0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</v>
      </c>
      <c r="AJ12673" s="2">
        <v>0</v>
      </c>
      <c r="AK12673" s="2">
        <v>0</v>
      </c>
      <c r="AL12673" s="2">
        <v>0</v>
      </c>
      <c r="AM12673" s="2">
        <v>0</v>
      </c>
      <c r="AN12673" s="2">
        <v>0</v>
      </c>
      <c r="AO12673" s="2">
        <v>0</v>
      </c>
      <c r="AP12673" s="2">
        <v>0</v>
      </c>
      <c r="AQ12673" s="2">
        <v>0</v>
      </c>
      <c r="AR12673" s="2">
        <v>0</v>
      </c>
      <c r="AS12673" s="2">
        <v>0</v>
      </c>
    </row>
    <row r="12674" spans="1:45" x14ac:dyDescent="0.35">
      <c r="A12674" s="1">
        <v>34799</v>
      </c>
      <c r="B12674" s="2">
        <v>5.8000000000000003E-2</v>
      </c>
      <c r="C12674" s="2">
        <v>0.75</v>
      </c>
      <c r="D12674" s="2">
        <v>0</v>
      </c>
      <c r="E12674" s="2">
        <v>0</v>
      </c>
      <c r="F12674" s="2">
        <v>0</v>
      </c>
      <c r="G12674" s="2">
        <v>0.125</v>
      </c>
      <c r="H12674" s="2">
        <v>0.125</v>
      </c>
      <c r="I12674" s="2">
        <v>0</v>
      </c>
      <c r="J12674" s="2">
        <v>0</v>
      </c>
      <c r="K12674" s="2">
        <v>0</v>
      </c>
      <c r="L12674" s="2">
        <v>0</v>
      </c>
      <c r="M12674" s="2">
        <v>0</v>
      </c>
      <c r="N12674" s="2">
        <v>0</v>
      </c>
      <c r="O12674" s="2">
        <v>0</v>
      </c>
      <c r="P12674" s="2">
        <v>0</v>
      </c>
      <c r="Q12674" s="2">
        <v>0</v>
      </c>
      <c r="R12674" s="2">
        <v>0</v>
      </c>
      <c r="S12674" s="2">
        <v>0</v>
      </c>
      <c r="T12674" s="2">
        <v>0</v>
      </c>
      <c r="U12674" s="2">
        <v>0</v>
      </c>
      <c r="V12674" s="2">
        <v>0</v>
      </c>
      <c r="W12674" s="2">
        <v>0</v>
      </c>
      <c r="X12674" s="2">
        <v>0</v>
      </c>
      <c r="Y12674" s="2">
        <v>0</v>
      </c>
      <c r="Z12674" s="2">
        <v>0</v>
      </c>
      <c r="AA12674" s="2">
        <v>0</v>
      </c>
      <c r="AB12674" s="2">
        <v>0</v>
      </c>
      <c r="AC12674" s="2">
        <v>0</v>
      </c>
      <c r="AD12674" s="2">
        <v>0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 s="2">
        <v>0</v>
      </c>
      <c r="AM12674" s="2">
        <v>0</v>
      </c>
      <c r="AN12674" s="2">
        <v>0</v>
      </c>
      <c r="AO12674" s="2">
        <v>0</v>
      </c>
      <c r="AP12674" s="2">
        <v>0</v>
      </c>
      <c r="AQ12674" s="2">
        <v>0</v>
      </c>
      <c r="AR12674" s="2">
        <v>0</v>
      </c>
      <c r="AS12674" s="2">
        <v>0</v>
      </c>
    </row>
    <row r="12675" spans="1:45" x14ac:dyDescent="0.35">
      <c r="A12675" s="1">
        <v>34799</v>
      </c>
      <c r="B12675" s="2">
        <v>2.1299999999999999E-2</v>
      </c>
      <c r="C12675" s="2">
        <v>0.5</v>
      </c>
      <c r="D12675" s="2">
        <v>0</v>
      </c>
      <c r="E12675" s="2">
        <v>0</v>
      </c>
      <c r="F12675" s="2">
        <v>0</v>
      </c>
      <c r="G12675" s="2">
        <v>0</v>
      </c>
      <c r="H12675" s="2">
        <v>0</v>
      </c>
      <c r="I12675" s="2">
        <v>0</v>
      </c>
      <c r="J12675" s="2">
        <v>0</v>
      </c>
      <c r="K12675" s="2">
        <v>0</v>
      </c>
      <c r="L12675" s="2">
        <v>0</v>
      </c>
      <c r="M12675" s="2">
        <v>0</v>
      </c>
      <c r="N12675" s="2">
        <v>0</v>
      </c>
      <c r="O12675" s="2">
        <v>0</v>
      </c>
      <c r="P12675" s="2">
        <v>0</v>
      </c>
      <c r="Q12675" s="2">
        <v>0</v>
      </c>
      <c r="R12675" s="2">
        <v>0</v>
      </c>
      <c r="S12675" s="2">
        <v>0.5</v>
      </c>
      <c r="T12675" s="2">
        <v>0</v>
      </c>
      <c r="U12675" s="2">
        <v>0</v>
      </c>
      <c r="V12675" s="2">
        <v>0</v>
      </c>
      <c r="W12675" s="2">
        <v>0</v>
      </c>
      <c r="X12675" s="2">
        <v>0</v>
      </c>
      <c r="Y12675" s="2">
        <v>0</v>
      </c>
      <c r="Z12675" s="2">
        <v>0</v>
      </c>
      <c r="AA12675" s="2">
        <v>0</v>
      </c>
      <c r="AB12675" s="2">
        <v>0</v>
      </c>
      <c r="AC12675" s="2">
        <v>0</v>
      </c>
      <c r="AD12675" s="2">
        <v>0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 s="2">
        <v>0</v>
      </c>
      <c r="AM12675" s="2">
        <v>0</v>
      </c>
      <c r="AN12675" s="2">
        <v>0</v>
      </c>
      <c r="AO12675" s="2">
        <v>0</v>
      </c>
      <c r="AP12675" s="2">
        <v>0</v>
      </c>
      <c r="AQ12675" s="2">
        <v>0</v>
      </c>
      <c r="AR12675" s="2">
        <v>0</v>
      </c>
      <c r="AS12675" s="2">
        <v>0</v>
      </c>
    </row>
    <row r="12676" spans="1:45" x14ac:dyDescent="0.35">
      <c r="A12676" s="1">
        <v>34799</v>
      </c>
      <c r="B12676" s="2">
        <v>5.7000000000000002E-3</v>
      </c>
      <c r="C12676" s="2">
        <v>0</v>
      </c>
      <c r="D12676" s="2">
        <v>0</v>
      </c>
      <c r="E12676" s="2">
        <v>1</v>
      </c>
      <c r="F12676" s="2">
        <v>0</v>
      </c>
      <c r="G12676" s="2">
        <v>0</v>
      </c>
      <c r="H12676" s="2">
        <v>0</v>
      </c>
      <c r="I12676" s="2">
        <v>0</v>
      </c>
      <c r="J12676" s="2">
        <v>0</v>
      </c>
      <c r="K12676" s="2">
        <v>0</v>
      </c>
      <c r="L12676" s="2">
        <v>0</v>
      </c>
      <c r="M12676" s="2">
        <v>0</v>
      </c>
      <c r="N12676" s="2">
        <v>0</v>
      </c>
      <c r="O12676" s="2">
        <v>0</v>
      </c>
      <c r="P12676" s="2">
        <v>0</v>
      </c>
      <c r="Q12676" s="2">
        <v>0</v>
      </c>
      <c r="R12676" s="2">
        <v>0</v>
      </c>
      <c r="S12676" s="2">
        <v>0</v>
      </c>
      <c r="T12676" s="2">
        <v>0</v>
      </c>
      <c r="U12676" s="2">
        <v>0</v>
      </c>
      <c r="V12676" s="2">
        <v>0</v>
      </c>
      <c r="W12676" s="2">
        <v>0</v>
      </c>
      <c r="X12676" s="2">
        <v>0</v>
      </c>
      <c r="Y12676" s="2">
        <v>0</v>
      </c>
      <c r="Z12676" s="2">
        <v>0</v>
      </c>
      <c r="AA12676" s="2">
        <v>0</v>
      </c>
      <c r="AB12676" s="2">
        <v>0</v>
      </c>
      <c r="AC12676" s="2">
        <v>0</v>
      </c>
      <c r="AD12676" s="2">
        <v>0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s="2">
        <v>0</v>
      </c>
      <c r="AM12676" s="2">
        <v>0</v>
      </c>
      <c r="AN12676" s="2">
        <v>0</v>
      </c>
      <c r="AO12676" s="2">
        <v>0</v>
      </c>
      <c r="AP12676" s="2">
        <v>0</v>
      </c>
      <c r="AQ12676" s="2">
        <v>0</v>
      </c>
      <c r="AR12676" s="2">
        <v>0</v>
      </c>
      <c r="AS12676" s="2">
        <v>0</v>
      </c>
    </row>
    <row r="12677" spans="1:45" x14ac:dyDescent="0.35">
      <c r="A12677" s="1">
        <v>34799</v>
      </c>
      <c r="B12677" s="2">
        <v>7.1000000000000004E-3</v>
      </c>
      <c r="C12677" s="2">
        <v>1</v>
      </c>
      <c r="D12677" s="2">
        <v>0</v>
      </c>
      <c r="E12677" s="2">
        <v>0</v>
      </c>
      <c r="F12677" s="2">
        <v>0</v>
      </c>
      <c r="G12677" s="2">
        <v>0</v>
      </c>
      <c r="H12677" s="2">
        <v>0</v>
      </c>
      <c r="I12677" s="2">
        <v>0</v>
      </c>
      <c r="J12677" s="2">
        <v>0</v>
      </c>
      <c r="K12677" s="2">
        <v>0</v>
      </c>
      <c r="L12677" s="2">
        <v>0</v>
      </c>
      <c r="M12677" s="2">
        <v>0</v>
      </c>
      <c r="N12677" s="2">
        <v>0</v>
      </c>
      <c r="O12677" s="2">
        <v>0</v>
      </c>
      <c r="P12677" s="2">
        <v>0</v>
      </c>
      <c r="Q12677" s="2">
        <v>0</v>
      </c>
      <c r="R12677" s="2">
        <v>0</v>
      </c>
      <c r="S12677" s="2">
        <v>0</v>
      </c>
      <c r="T12677" s="2">
        <v>0</v>
      </c>
      <c r="U12677" s="2">
        <v>0</v>
      </c>
      <c r="V12677" s="2">
        <v>0</v>
      </c>
      <c r="W12677" s="2">
        <v>0</v>
      </c>
      <c r="X12677" s="2">
        <v>0</v>
      </c>
      <c r="Y12677" s="2">
        <v>0</v>
      </c>
      <c r="Z12677" s="2">
        <v>0</v>
      </c>
      <c r="AA12677" s="2">
        <v>0</v>
      </c>
      <c r="AB12677" s="2">
        <v>0</v>
      </c>
      <c r="AC12677" s="2">
        <v>0</v>
      </c>
      <c r="AD12677" s="2">
        <v>0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 s="2">
        <v>0</v>
      </c>
      <c r="AM12677" s="2">
        <v>0</v>
      </c>
      <c r="AN12677" s="2">
        <v>0</v>
      </c>
      <c r="AO12677" s="2">
        <v>0</v>
      </c>
      <c r="AP12677" s="2">
        <v>0</v>
      </c>
      <c r="AQ12677" s="2">
        <v>0</v>
      </c>
      <c r="AR12677" s="2">
        <v>0</v>
      </c>
      <c r="AS12677" s="2">
        <v>0</v>
      </c>
    </row>
    <row r="12678" spans="1:45" x14ac:dyDescent="0.35">
      <c r="A12678" s="1">
        <v>34799</v>
      </c>
      <c r="B12678" s="2">
        <v>7.0000000000000001E-3</v>
      </c>
      <c r="C12678" s="2">
        <v>1</v>
      </c>
      <c r="D12678" s="2">
        <v>0</v>
      </c>
      <c r="E12678" s="2">
        <v>0</v>
      </c>
      <c r="F12678" s="2">
        <v>0</v>
      </c>
      <c r="G12678" s="2">
        <v>0</v>
      </c>
      <c r="H12678" s="2">
        <v>0</v>
      </c>
      <c r="I12678" s="2">
        <v>0</v>
      </c>
      <c r="J12678" s="2">
        <v>0</v>
      </c>
      <c r="K12678" s="2">
        <v>0</v>
      </c>
      <c r="L12678" s="2">
        <v>0</v>
      </c>
      <c r="M12678" s="2">
        <v>0</v>
      </c>
      <c r="N12678" s="2">
        <v>0</v>
      </c>
      <c r="O12678" s="2">
        <v>0</v>
      </c>
      <c r="P12678" s="2">
        <v>0</v>
      </c>
      <c r="Q12678" s="2">
        <v>0</v>
      </c>
      <c r="R12678" s="2">
        <v>0</v>
      </c>
      <c r="S12678" s="2">
        <v>0</v>
      </c>
      <c r="T12678" s="2">
        <v>0</v>
      </c>
      <c r="U12678" s="2">
        <v>0</v>
      </c>
      <c r="V12678" s="2">
        <v>0</v>
      </c>
      <c r="W12678" s="2">
        <v>0</v>
      </c>
      <c r="X12678" s="2">
        <v>0</v>
      </c>
      <c r="Y12678" s="2">
        <v>0</v>
      </c>
      <c r="Z12678" s="2">
        <v>0</v>
      </c>
      <c r="AA12678" s="2">
        <v>0</v>
      </c>
      <c r="AB12678" s="2">
        <v>0</v>
      </c>
      <c r="AC12678" s="2">
        <v>0</v>
      </c>
      <c r="AD12678" s="2">
        <v>0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</v>
      </c>
      <c r="AL12678" s="2">
        <v>0</v>
      </c>
      <c r="AM12678" s="2">
        <v>0</v>
      </c>
      <c r="AN12678" s="2">
        <v>0</v>
      </c>
      <c r="AO12678" s="2">
        <v>0</v>
      </c>
      <c r="AP12678" s="2">
        <v>0</v>
      </c>
      <c r="AQ12678" s="2">
        <v>0</v>
      </c>
      <c r="AR12678" s="2">
        <v>0</v>
      </c>
      <c r="AS12678" s="2">
        <v>0</v>
      </c>
    </row>
    <row r="12679" spans="1:45" x14ac:dyDescent="0.35">
      <c r="A12679" s="1">
        <v>34799</v>
      </c>
      <c r="B12679" s="2">
        <v>3.0300000000000001E-2</v>
      </c>
      <c r="C12679" s="2">
        <v>0</v>
      </c>
      <c r="D12679" s="2">
        <v>0</v>
      </c>
      <c r="E12679" s="2">
        <v>0</v>
      </c>
      <c r="F12679" s="2">
        <v>0</v>
      </c>
      <c r="G12679" s="2">
        <v>0</v>
      </c>
      <c r="H12679" s="2">
        <v>0</v>
      </c>
      <c r="I12679" s="2">
        <v>1</v>
      </c>
      <c r="J12679" s="2">
        <v>0</v>
      </c>
      <c r="K12679" s="2">
        <v>0</v>
      </c>
      <c r="L12679" s="2">
        <v>0</v>
      </c>
      <c r="M12679" s="2">
        <v>0</v>
      </c>
      <c r="N12679" s="2">
        <v>0</v>
      </c>
      <c r="O12679" s="2">
        <v>0</v>
      </c>
      <c r="P12679" s="2">
        <v>0</v>
      </c>
      <c r="Q12679" s="2">
        <v>0</v>
      </c>
      <c r="R12679" s="2">
        <v>0</v>
      </c>
      <c r="S12679" s="2">
        <v>0</v>
      </c>
      <c r="T12679" s="2">
        <v>0</v>
      </c>
      <c r="U12679" s="2">
        <v>0</v>
      </c>
      <c r="V12679" s="2">
        <v>0</v>
      </c>
      <c r="W12679" s="2">
        <v>0</v>
      </c>
      <c r="X12679" s="2">
        <v>0</v>
      </c>
      <c r="Y12679" s="2">
        <v>0</v>
      </c>
      <c r="Z12679" s="2">
        <v>0</v>
      </c>
      <c r="AA12679" s="2">
        <v>0</v>
      </c>
      <c r="AB12679" s="2">
        <v>0</v>
      </c>
      <c r="AC12679" s="2">
        <v>0</v>
      </c>
      <c r="AD12679" s="2">
        <v>0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</v>
      </c>
      <c r="AL12679" s="2">
        <v>0</v>
      </c>
      <c r="AM12679" s="2">
        <v>0</v>
      </c>
      <c r="AN12679" s="2">
        <v>0</v>
      </c>
      <c r="AO12679" s="2">
        <v>0</v>
      </c>
      <c r="AP12679" s="2">
        <v>0</v>
      </c>
      <c r="AQ12679" s="2">
        <v>0</v>
      </c>
      <c r="AR12679" s="2">
        <v>0</v>
      </c>
      <c r="AS12679" s="2">
        <v>0</v>
      </c>
    </row>
    <row r="12680" spans="1:45" x14ac:dyDescent="0.35">
      <c r="A12680" s="1">
        <v>34799</v>
      </c>
      <c r="B12680" s="2">
        <v>2.3900000000000001E-2</v>
      </c>
      <c r="C12680" s="2">
        <v>0.33329999999999999</v>
      </c>
      <c r="D12680" s="2">
        <v>0.33329999999999999</v>
      </c>
      <c r="E12680" s="2">
        <v>0</v>
      </c>
      <c r="F12680" s="2">
        <v>0</v>
      </c>
      <c r="G12680" s="2">
        <v>0.16669999999999999</v>
      </c>
      <c r="H12680" s="2">
        <v>0</v>
      </c>
      <c r="I12680" s="2">
        <v>0.16669999999999999</v>
      </c>
      <c r="J12680" s="2">
        <v>0</v>
      </c>
      <c r="K12680" s="2">
        <v>0</v>
      </c>
      <c r="L12680" s="2">
        <v>0</v>
      </c>
      <c r="M12680" s="2">
        <v>0</v>
      </c>
      <c r="N12680" s="2">
        <v>0</v>
      </c>
      <c r="O12680" s="2">
        <v>0</v>
      </c>
      <c r="P12680" s="2">
        <v>0</v>
      </c>
      <c r="Q12680" s="2">
        <v>0</v>
      </c>
      <c r="R12680" s="2">
        <v>0</v>
      </c>
      <c r="S12680" s="2">
        <v>0</v>
      </c>
      <c r="T12680" s="2">
        <v>0</v>
      </c>
      <c r="U12680" s="2">
        <v>0</v>
      </c>
      <c r="V12680" s="2">
        <v>0</v>
      </c>
      <c r="W12680" s="2">
        <v>0</v>
      </c>
      <c r="X12680" s="2">
        <v>0</v>
      </c>
      <c r="Y12680" s="2">
        <v>0</v>
      </c>
      <c r="Z12680" s="2">
        <v>0</v>
      </c>
      <c r="AA12680" s="2">
        <v>0</v>
      </c>
      <c r="AB12680" s="2">
        <v>0</v>
      </c>
      <c r="AC12680" s="2">
        <v>0</v>
      </c>
      <c r="AD12680" s="2">
        <v>0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0</v>
      </c>
      <c r="AL12680" s="2">
        <v>0</v>
      </c>
      <c r="AM12680" s="2">
        <v>0</v>
      </c>
      <c r="AN12680" s="2">
        <v>0</v>
      </c>
      <c r="AO12680" s="2">
        <v>0</v>
      </c>
      <c r="AP12680" s="2">
        <v>0</v>
      </c>
      <c r="AQ12680" s="2">
        <v>0</v>
      </c>
      <c r="AR12680" s="2">
        <v>0</v>
      </c>
      <c r="AS12680" s="2">
        <v>0</v>
      </c>
    </row>
    <row r="12681" spans="1:45" x14ac:dyDescent="0.35">
      <c r="A12681" s="1">
        <v>34790</v>
      </c>
      <c r="B12681" s="2">
        <v>3.2800000000000003E-2</v>
      </c>
      <c r="C12681" s="2">
        <v>0.5</v>
      </c>
      <c r="D12681" s="2">
        <v>0</v>
      </c>
      <c r="E12681" s="2">
        <v>0</v>
      </c>
      <c r="F12681" s="2">
        <v>0.25</v>
      </c>
      <c r="G12681" s="2">
        <v>0</v>
      </c>
      <c r="H12681" s="2">
        <v>0</v>
      </c>
      <c r="I12681" s="2">
        <v>0</v>
      </c>
      <c r="J12681" s="2">
        <v>0</v>
      </c>
      <c r="K12681" s="2">
        <v>0</v>
      </c>
      <c r="L12681" s="2">
        <v>0</v>
      </c>
      <c r="M12681" s="2">
        <v>0</v>
      </c>
      <c r="N12681" s="2">
        <v>0</v>
      </c>
      <c r="O12681" s="2">
        <v>0</v>
      </c>
      <c r="P12681" s="2">
        <v>0</v>
      </c>
      <c r="Q12681" s="2">
        <v>0</v>
      </c>
      <c r="R12681" s="2">
        <v>0</v>
      </c>
      <c r="S12681" s="2">
        <v>0</v>
      </c>
      <c r="T12681" s="2">
        <v>0</v>
      </c>
      <c r="U12681" s="2">
        <v>0</v>
      </c>
      <c r="V12681" s="2">
        <v>0</v>
      </c>
      <c r="W12681" s="2">
        <v>0</v>
      </c>
      <c r="X12681" s="2">
        <v>0</v>
      </c>
      <c r="Y12681" s="2">
        <v>0</v>
      </c>
      <c r="Z12681" s="2">
        <v>0</v>
      </c>
      <c r="AA12681" s="2">
        <v>0</v>
      </c>
      <c r="AB12681" s="2">
        <v>0</v>
      </c>
      <c r="AC12681" s="2">
        <v>0</v>
      </c>
      <c r="AD12681" s="2">
        <v>0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 s="2">
        <v>0</v>
      </c>
      <c r="AL12681" s="2">
        <v>0</v>
      </c>
      <c r="AM12681" s="2">
        <v>0</v>
      </c>
      <c r="AN12681" s="2">
        <v>0</v>
      </c>
      <c r="AO12681" s="2">
        <v>0</v>
      </c>
      <c r="AP12681" s="2">
        <v>0.25</v>
      </c>
      <c r="AQ12681" s="2">
        <v>0</v>
      </c>
      <c r="AR12681" s="2">
        <v>0</v>
      </c>
      <c r="AS12681" s="2">
        <v>0</v>
      </c>
    </row>
    <row r="12682" spans="1:45" x14ac:dyDescent="0.35">
      <c r="A12682" s="1">
        <v>34790</v>
      </c>
      <c r="B12682" s="2">
        <v>1.21E-2</v>
      </c>
      <c r="C12682" s="2">
        <v>0</v>
      </c>
      <c r="D12682" s="2">
        <v>0</v>
      </c>
      <c r="E12682" s="2">
        <v>0</v>
      </c>
      <c r="F12682" s="2">
        <v>0.5</v>
      </c>
      <c r="G12682" s="2">
        <v>0</v>
      </c>
      <c r="H12682" s="2">
        <v>0</v>
      </c>
      <c r="I12682" s="2">
        <v>0.5</v>
      </c>
      <c r="J12682" s="2">
        <v>0</v>
      </c>
      <c r="K12682" s="2">
        <v>0</v>
      </c>
      <c r="L12682" s="2">
        <v>0</v>
      </c>
      <c r="M12682" s="2">
        <v>0</v>
      </c>
      <c r="N12682" s="2">
        <v>0</v>
      </c>
      <c r="O12682" s="2">
        <v>0</v>
      </c>
      <c r="P12682" s="2">
        <v>0</v>
      </c>
      <c r="Q12682" s="2">
        <v>0</v>
      </c>
      <c r="R12682" s="2">
        <v>0</v>
      </c>
      <c r="S12682" s="2">
        <v>0</v>
      </c>
      <c r="T12682" s="2">
        <v>0</v>
      </c>
      <c r="U12682" s="2">
        <v>0</v>
      </c>
      <c r="V12682" s="2">
        <v>0</v>
      </c>
      <c r="W12682" s="2">
        <v>0</v>
      </c>
      <c r="X12682" s="2">
        <v>0</v>
      </c>
      <c r="Y12682" s="2">
        <v>0</v>
      </c>
      <c r="Z12682" s="2">
        <v>0</v>
      </c>
      <c r="AA12682" s="2">
        <v>0</v>
      </c>
      <c r="AB12682" s="2">
        <v>0</v>
      </c>
      <c r="AC12682" s="2">
        <v>0</v>
      </c>
      <c r="AD12682" s="2">
        <v>0</v>
      </c>
      <c r="AE12682" s="2">
        <v>0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 s="2">
        <v>0</v>
      </c>
      <c r="AL12682" s="2">
        <v>0</v>
      </c>
      <c r="AM12682" s="2">
        <v>0</v>
      </c>
      <c r="AN12682" s="2">
        <v>0</v>
      </c>
      <c r="AO12682" s="2">
        <v>0</v>
      </c>
      <c r="AP12682" s="2">
        <v>0</v>
      </c>
      <c r="AQ12682" s="2">
        <v>0</v>
      </c>
      <c r="AR12682" s="2">
        <v>0</v>
      </c>
      <c r="AS12682" s="2">
        <v>0</v>
      </c>
    </row>
    <row r="12683" spans="1:45" x14ac:dyDescent="0.35">
      <c r="A12683" s="1">
        <v>34790</v>
      </c>
      <c r="B12683" s="2">
        <v>1.67E-2</v>
      </c>
      <c r="C12683" s="2">
        <v>0</v>
      </c>
      <c r="D12683" s="2">
        <v>0</v>
      </c>
      <c r="E12683" s="2">
        <v>0</v>
      </c>
      <c r="F12683" s="2">
        <v>0.5</v>
      </c>
      <c r="G12683" s="2">
        <v>0</v>
      </c>
      <c r="H12683" s="2">
        <v>0</v>
      </c>
      <c r="I12683" s="2">
        <v>0.5</v>
      </c>
      <c r="J12683" s="2">
        <v>0</v>
      </c>
      <c r="K12683" s="2">
        <v>0</v>
      </c>
      <c r="L12683" s="2">
        <v>0</v>
      </c>
      <c r="M12683" s="2">
        <v>0</v>
      </c>
      <c r="N12683" s="2">
        <v>0</v>
      </c>
      <c r="O12683" s="2">
        <v>0</v>
      </c>
      <c r="P12683" s="2">
        <v>0</v>
      </c>
      <c r="Q12683" s="2">
        <v>0</v>
      </c>
      <c r="R12683" s="2">
        <v>0</v>
      </c>
      <c r="S12683" s="2">
        <v>0</v>
      </c>
      <c r="T12683" s="2">
        <v>0</v>
      </c>
      <c r="U12683" s="2">
        <v>0</v>
      </c>
      <c r="V12683" s="2">
        <v>0</v>
      </c>
      <c r="W12683" s="2">
        <v>0</v>
      </c>
      <c r="X12683" s="2">
        <v>0</v>
      </c>
      <c r="Y12683" s="2">
        <v>0</v>
      </c>
      <c r="Z12683" s="2">
        <v>0</v>
      </c>
      <c r="AA12683" s="2">
        <v>0</v>
      </c>
      <c r="AB12683" s="2">
        <v>0</v>
      </c>
      <c r="AC12683" s="2">
        <v>0</v>
      </c>
      <c r="AD12683" s="2">
        <v>0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s="2">
        <v>0</v>
      </c>
      <c r="AL12683" s="2">
        <v>0</v>
      </c>
      <c r="AM12683" s="2">
        <v>0</v>
      </c>
      <c r="AN12683" s="2">
        <v>0</v>
      </c>
      <c r="AO12683" s="2">
        <v>0</v>
      </c>
      <c r="AP12683" s="2">
        <v>0</v>
      </c>
      <c r="AQ12683" s="2">
        <v>0</v>
      </c>
      <c r="AR12683" s="2">
        <v>0</v>
      </c>
      <c r="AS12683" s="2">
        <v>0</v>
      </c>
    </row>
    <row r="12684" spans="1:45" x14ac:dyDescent="0.35">
      <c r="A12684" s="1">
        <v>34790</v>
      </c>
      <c r="B12684" s="2">
        <v>1.2500000000000001E-2</v>
      </c>
      <c r="C12684" s="2">
        <v>0</v>
      </c>
      <c r="D12684" s="2">
        <v>0</v>
      </c>
      <c r="E12684" s="2">
        <v>0</v>
      </c>
      <c r="F12684" s="2">
        <v>1</v>
      </c>
      <c r="G12684" s="2">
        <v>0</v>
      </c>
      <c r="H12684" s="2">
        <v>0</v>
      </c>
      <c r="I12684" s="2">
        <v>0</v>
      </c>
      <c r="J12684" s="2">
        <v>0</v>
      </c>
      <c r="K12684" s="2">
        <v>0</v>
      </c>
      <c r="L12684" s="2">
        <v>0</v>
      </c>
      <c r="M12684" s="2">
        <v>0</v>
      </c>
      <c r="N12684" s="2">
        <v>0</v>
      </c>
      <c r="O12684" s="2">
        <v>0</v>
      </c>
      <c r="P12684" s="2">
        <v>0</v>
      </c>
      <c r="Q12684" s="2">
        <v>0</v>
      </c>
      <c r="R12684" s="2">
        <v>0</v>
      </c>
      <c r="S12684" s="2">
        <v>0</v>
      </c>
      <c r="T12684" s="2">
        <v>0</v>
      </c>
      <c r="U12684" s="2">
        <v>0</v>
      </c>
      <c r="V12684" s="2">
        <v>0</v>
      </c>
      <c r="W12684" s="2">
        <v>0</v>
      </c>
      <c r="X12684" s="2">
        <v>0</v>
      </c>
      <c r="Y12684" s="2">
        <v>0</v>
      </c>
      <c r="Z12684" s="2">
        <v>0</v>
      </c>
      <c r="AA12684" s="2">
        <v>0</v>
      </c>
      <c r="AB12684" s="2">
        <v>0</v>
      </c>
      <c r="AC12684" s="2">
        <v>0</v>
      </c>
      <c r="AD12684" s="2">
        <v>0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 s="2">
        <v>0</v>
      </c>
      <c r="AM12684" s="2">
        <v>0</v>
      </c>
      <c r="AN12684" s="2">
        <v>0</v>
      </c>
      <c r="AO12684" s="2">
        <v>0</v>
      </c>
      <c r="AP12684" s="2">
        <v>0</v>
      </c>
      <c r="AQ12684" s="2">
        <v>0</v>
      </c>
      <c r="AR12684" s="2">
        <v>0</v>
      </c>
      <c r="AS12684" s="2">
        <v>0</v>
      </c>
    </row>
    <row r="12685" spans="1:45" x14ac:dyDescent="0.35">
      <c r="A12685" s="1">
        <v>34790</v>
      </c>
      <c r="B12685" s="2">
        <v>1.18E-2</v>
      </c>
      <c r="C12685" s="2">
        <v>0</v>
      </c>
      <c r="D12685" s="2">
        <v>0</v>
      </c>
      <c r="E12685" s="2">
        <v>0</v>
      </c>
      <c r="F12685" s="2">
        <v>1</v>
      </c>
      <c r="G12685" s="2">
        <v>0</v>
      </c>
      <c r="H12685" s="2">
        <v>0</v>
      </c>
      <c r="I12685" s="2">
        <v>0</v>
      </c>
      <c r="J12685" s="2">
        <v>0</v>
      </c>
      <c r="K12685" s="2">
        <v>0</v>
      </c>
      <c r="L12685" s="2">
        <v>0</v>
      </c>
      <c r="M12685" s="2">
        <v>0</v>
      </c>
      <c r="N12685" s="2">
        <v>0</v>
      </c>
      <c r="O12685" s="2">
        <v>0</v>
      </c>
      <c r="P12685" s="2">
        <v>0</v>
      </c>
      <c r="Q12685" s="2">
        <v>0</v>
      </c>
      <c r="R12685" s="2">
        <v>0</v>
      </c>
      <c r="S12685" s="2">
        <v>0</v>
      </c>
      <c r="T12685" s="2">
        <v>0</v>
      </c>
      <c r="U12685" s="2">
        <v>0</v>
      </c>
      <c r="V12685" s="2">
        <v>0</v>
      </c>
      <c r="W12685" s="2">
        <v>0</v>
      </c>
      <c r="X12685" s="2">
        <v>0</v>
      </c>
      <c r="Y12685" s="2">
        <v>0</v>
      </c>
      <c r="Z12685" s="2">
        <v>0</v>
      </c>
      <c r="AA12685" s="2">
        <v>0</v>
      </c>
      <c r="AB12685" s="2">
        <v>0</v>
      </c>
      <c r="AC12685" s="2">
        <v>0</v>
      </c>
      <c r="AD12685" s="2">
        <v>0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 s="2">
        <v>0</v>
      </c>
      <c r="AM12685" s="2">
        <v>0</v>
      </c>
      <c r="AN12685" s="2">
        <v>0</v>
      </c>
      <c r="AO12685" s="2">
        <v>0</v>
      </c>
      <c r="AP12685" s="2">
        <v>0</v>
      </c>
      <c r="AQ12685" s="2">
        <v>0</v>
      </c>
      <c r="AR12685" s="2">
        <v>0</v>
      </c>
      <c r="AS12685" s="2">
        <v>0</v>
      </c>
    </row>
    <row r="12686" spans="1:45" x14ac:dyDescent="0.35">
      <c r="A12686" s="1">
        <v>34790</v>
      </c>
      <c r="B12686" s="2">
        <v>6.1000000000000004E-3</v>
      </c>
      <c r="C12686" s="2">
        <v>0</v>
      </c>
      <c r="D12686" s="2">
        <v>0</v>
      </c>
      <c r="E12686" s="2">
        <v>0</v>
      </c>
      <c r="F12686" s="2">
        <v>1</v>
      </c>
      <c r="G12686" s="2">
        <v>0</v>
      </c>
      <c r="H12686" s="2">
        <v>0</v>
      </c>
      <c r="I12686" s="2">
        <v>0</v>
      </c>
      <c r="J12686" s="2">
        <v>0</v>
      </c>
      <c r="K12686" s="2">
        <v>0</v>
      </c>
      <c r="L12686" s="2">
        <v>0</v>
      </c>
      <c r="M12686" s="2">
        <v>0</v>
      </c>
      <c r="N12686" s="2">
        <v>0</v>
      </c>
      <c r="O12686" s="2">
        <v>0</v>
      </c>
      <c r="P12686" s="2">
        <v>0</v>
      </c>
      <c r="Q12686" s="2">
        <v>0</v>
      </c>
      <c r="R12686" s="2">
        <v>0</v>
      </c>
      <c r="S12686" s="2">
        <v>0</v>
      </c>
      <c r="T12686" s="2">
        <v>0</v>
      </c>
      <c r="U12686" s="2">
        <v>0</v>
      </c>
      <c r="V12686" s="2">
        <v>0</v>
      </c>
      <c r="W12686" s="2">
        <v>0</v>
      </c>
      <c r="X12686" s="2">
        <v>0</v>
      </c>
      <c r="Y12686" s="2">
        <v>0</v>
      </c>
      <c r="Z12686" s="2">
        <v>0</v>
      </c>
      <c r="AA12686" s="2">
        <v>0</v>
      </c>
      <c r="AB12686" s="2">
        <v>0</v>
      </c>
      <c r="AC12686" s="2">
        <v>0</v>
      </c>
      <c r="AD12686" s="2">
        <v>0</v>
      </c>
      <c r="AE12686" s="2">
        <v>0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</v>
      </c>
      <c r="AK12686" s="2">
        <v>0</v>
      </c>
      <c r="AL12686" s="2">
        <v>0</v>
      </c>
      <c r="AM12686" s="2">
        <v>0</v>
      </c>
      <c r="AN12686" s="2">
        <v>0</v>
      </c>
      <c r="AO12686" s="2">
        <v>0</v>
      </c>
      <c r="AP12686" s="2">
        <v>0</v>
      </c>
      <c r="AQ12686" s="2">
        <v>0</v>
      </c>
      <c r="AR12686" s="2">
        <v>0</v>
      </c>
      <c r="AS12686" s="2">
        <v>0</v>
      </c>
    </row>
    <row r="12687" spans="1:45" x14ac:dyDescent="0.35">
      <c r="A12687" s="1">
        <v>34790</v>
      </c>
      <c r="B12687" s="2">
        <v>5.4899999999999997E-2</v>
      </c>
      <c r="C12687" s="2">
        <v>0.44440000000000002</v>
      </c>
      <c r="D12687" s="2">
        <v>0</v>
      </c>
      <c r="E12687" s="2">
        <v>0.1111</v>
      </c>
      <c r="F12687" s="2">
        <v>0.44440000000000002</v>
      </c>
      <c r="G12687" s="2">
        <v>0</v>
      </c>
      <c r="H12687" s="2">
        <v>0</v>
      </c>
      <c r="I12687" s="2">
        <v>0</v>
      </c>
      <c r="J12687" s="2">
        <v>0</v>
      </c>
      <c r="K12687" s="2">
        <v>0</v>
      </c>
      <c r="L12687" s="2">
        <v>0</v>
      </c>
      <c r="M12687" s="2">
        <v>0</v>
      </c>
      <c r="N12687" s="2">
        <v>0</v>
      </c>
      <c r="O12687" s="2">
        <v>0</v>
      </c>
      <c r="P12687" s="2">
        <v>0</v>
      </c>
      <c r="Q12687" s="2">
        <v>0</v>
      </c>
      <c r="R12687" s="2">
        <v>0</v>
      </c>
      <c r="S12687" s="2">
        <v>0</v>
      </c>
      <c r="T12687" s="2">
        <v>0</v>
      </c>
      <c r="U12687" s="2">
        <v>0</v>
      </c>
      <c r="V12687" s="2">
        <v>0</v>
      </c>
      <c r="W12687" s="2">
        <v>0</v>
      </c>
      <c r="X12687" s="2">
        <v>0</v>
      </c>
      <c r="Y12687" s="2">
        <v>0</v>
      </c>
      <c r="Z12687" s="2">
        <v>0</v>
      </c>
      <c r="AA12687" s="2">
        <v>0</v>
      </c>
      <c r="AB12687" s="2">
        <v>0</v>
      </c>
      <c r="AC12687" s="2">
        <v>0</v>
      </c>
      <c r="AD12687" s="2">
        <v>0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s="2">
        <v>0</v>
      </c>
      <c r="AL12687" s="2">
        <v>0</v>
      </c>
      <c r="AM12687" s="2">
        <v>0</v>
      </c>
      <c r="AN12687" s="2">
        <v>0</v>
      </c>
      <c r="AO12687" s="2">
        <v>0</v>
      </c>
      <c r="AP12687" s="2">
        <v>0</v>
      </c>
      <c r="AQ12687" s="2">
        <v>0</v>
      </c>
      <c r="AR12687" s="2">
        <v>0</v>
      </c>
      <c r="AS12687" s="2">
        <v>0</v>
      </c>
    </row>
    <row r="12688" spans="1:45" x14ac:dyDescent="0.35">
      <c r="A12688" s="1">
        <v>34790</v>
      </c>
      <c r="B12688" s="2">
        <v>1.7600000000000001E-2</v>
      </c>
      <c r="C12688" s="2">
        <v>0</v>
      </c>
      <c r="D12688" s="2">
        <v>0</v>
      </c>
      <c r="E12688" s="2">
        <v>0</v>
      </c>
      <c r="F12688" s="2">
        <v>0.5</v>
      </c>
      <c r="G12688" s="2">
        <v>0</v>
      </c>
      <c r="H12688" s="2">
        <v>0.25</v>
      </c>
      <c r="I12688" s="2">
        <v>0</v>
      </c>
      <c r="J12688" s="2">
        <v>0</v>
      </c>
      <c r="K12688" s="2">
        <v>0</v>
      </c>
      <c r="L12688" s="2">
        <v>0</v>
      </c>
      <c r="M12688" s="2">
        <v>0</v>
      </c>
      <c r="N12688" s="2">
        <v>0</v>
      </c>
      <c r="O12688" s="2">
        <v>0</v>
      </c>
      <c r="P12688" s="2">
        <v>0</v>
      </c>
      <c r="Q12688" s="2">
        <v>0</v>
      </c>
      <c r="R12688" s="2">
        <v>0</v>
      </c>
      <c r="S12688" s="2">
        <v>0.25</v>
      </c>
      <c r="T12688" s="2">
        <v>0</v>
      </c>
      <c r="U12688" s="2">
        <v>0</v>
      </c>
      <c r="V12688" s="2">
        <v>0</v>
      </c>
      <c r="W12688" s="2">
        <v>0</v>
      </c>
      <c r="X12688" s="2">
        <v>0</v>
      </c>
      <c r="Y12688" s="2">
        <v>0</v>
      </c>
      <c r="Z12688" s="2">
        <v>0</v>
      </c>
      <c r="AA12688" s="2">
        <v>0</v>
      </c>
      <c r="AB12688" s="2">
        <v>0</v>
      </c>
      <c r="AC12688" s="2">
        <v>0</v>
      </c>
      <c r="AD12688" s="2">
        <v>0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 s="2">
        <v>0</v>
      </c>
      <c r="AL12688" s="2">
        <v>0</v>
      </c>
      <c r="AM12688" s="2">
        <v>0</v>
      </c>
      <c r="AN12688" s="2">
        <v>0</v>
      </c>
      <c r="AO12688" s="2">
        <v>0</v>
      </c>
      <c r="AP12688" s="2">
        <v>0</v>
      </c>
      <c r="AQ12688" s="2">
        <v>0</v>
      </c>
      <c r="AR12688" s="2">
        <v>0</v>
      </c>
      <c r="AS12688" s="2">
        <v>0</v>
      </c>
    </row>
    <row r="12689" spans="1:45" x14ac:dyDescent="0.35">
      <c r="A12689" s="1">
        <v>34790</v>
      </c>
      <c r="B12689" s="2">
        <v>5.0799999999999998E-2</v>
      </c>
      <c r="C12689" s="2">
        <v>0</v>
      </c>
      <c r="D12689" s="2">
        <v>0</v>
      </c>
      <c r="E12689" s="2">
        <v>0</v>
      </c>
      <c r="F12689" s="2">
        <v>0</v>
      </c>
      <c r="G12689" s="2">
        <v>0</v>
      </c>
      <c r="H12689" s="2">
        <v>0</v>
      </c>
      <c r="I12689" s="2">
        <v>1</v>
      </c>
      <c r="J12689" s="2">
        <v>0</v>
      </c>
      <c r="K12689" s="2">
        <v>0</v>
      </c>
      <c r="L12689" s="2">
        <v>0</v>
      </c>
      <c r="M12689" s="2">
        <v>0</v>
      </c>
      <c r="N12689" s="2">
        <v>0</v>
      </c>
      <c r="O12689" s="2">
        <v>0</v>
      </c>
      <c r="P12689" s="2">
        <v>0</v>
      </c>
      <c r="Q12689" s="2">
        <v>0</v>
      </c>
      <c r="R12689" s="2">
        <v>0</v>
      </c>
      <c r="S12689" s="2">
        <v>0</v>
      </c>
      <c r="T12689" s="2">
        <v>0</v>
      </c>
      <c r="U12689" s="2">
        <v>0</v>
      </c>
      <c r="V12689" s="2">
        <v>0</v>
      </c>
      <c r="W12689" s="2">
        <v>0</v>
      </c>
      <c r="X12689" s="2">
        <v>0</v>
      </c>
      <c r="Y12689" s="2">
        <v>0</v>
      </c>
      <c r="Z12689" s="2">
        <v>0</v>
      </c>
      <c r="AA12689" s="2">
        <v>0</v>
      </c>
      <c r="AB12689" s="2">
        <v>0</v>
      </c>
      <c r="AC12689" s="2">
        <v>0</v>
      </c>
      <c r="AD12689" s="2">
        <v>0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 s="2">
        <v>0</v>
      </c>
      <c r="AL12689" s="2">
        <v>0</v>
      </c>
      <c r="AM12689" s="2">
        <v>0</v>
      </c>
      <c r="AN12689" s="2">
        <v>0</v>
      </c>
      <c r="AO12689" s="2">
        <v>0</v>
      </c>
      <c r="AP12689" s="2">
        <v>0</v>
      </c>
      <c r="AQ12689" s="2">
        <v>0</v>
      </c>
      <c r="AR12689" s="2">
        <v>0</v>
      </c>
      <c r="AS12689" s="2">
        <v>0</v>
      </c>
    </row>
    <row r="12690" spans="1:45" x14ac:dyDescent="0.35">
      <c r="A12690" s="1">
        <v>34790</v>
      </c>
      <c r="B12690" s="2">
        <v>0.04</v>
      </c>
      <c r="C12690" s="2">
        <v>0</v>
      </c>
      <c r="D12690" s="2">
        <v>0</v>
      </c>
      <c r="E12690" s="2">
        <v>0</v>
      </c>
      <c r="F12690" s="2">
        <v>0</v>
      </c>
      <c r="G12690" s="2">
        <v>0</v>
      </c>
      <c r="H12690" s="2">
        <v>0</v>
      </c>
      <c r="I12690" s="2">
        <v>1</v>
      </c>
      <c r="J12690" s="2">
        <v>0</v>
      </c>
      <c r="K12690" s="2">
        <v>0</v>
      </c>
      <c r="L12690" s="2">
        <v>0</v>
      </c>
      <c r="M12690" s="2">
        <v>0</v>
      </c>
      <c r="N12690" s="2">
        <v>0</v>
      </c>
      <c r="O12690" s="2">
        <v>0</v>
      </c>
      <c r="P12690" s="2">
        <v>0</v>
      </c>
      <c r="Q12690" s="2">
        <v>0</v>
      </c>
      <c r="R12690" s="2">
        <v>0</v>
      </c>
      <c r="S12690" s="2">
        <v>0</v>
      </c>
      <c r="T12690" s="2">
        <v>0</v>
      </c>
      <c r="U12690" s="2">
        <v>0</v>
      </c>
      <c r="V12690" s="2">
        <v>0</v>
      </c>
      <c r="W12690" s="2">
        <v>0</v>
      </c>
      <c r="X12690" s="2">
        <v>0</v>
      </c>
      <c r="Y12690" s="2">
        <v>0</v>
      </c>
      <c r="Z12690" s="2">
        <v>0</v>
      </c>
      <c r="AA12690" s="2">
        <v>0</v>
      </c>
      <c r="AB12690" s="2">
        <v>0</v>
      </c>
      <c r="AC12690" s="2">
        <v>0</v>
      </c>
      <c r="AD12690" s="2">
        <v>0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s="2">
        <v>0</v>
      </c>
      <c r="AM12690" s="2">
        <v>0</v>
      </c>
      <c r="AN12690" s="2">
        <v>0</v>
      </c>
      <c r="AO12690" s="2">
        <v>0</v>
      </c>
      <c r="AP12690" s="2">
        <v>0</v>
      </c>
      <c r="AQ12690" s="2">
        <v>0</v>
      </c>
      <c r="AR12690" s="2">
        <v>0</v>
      </c>
      <c r="AS12690" s="2">
        <v>0</v>
      </c>
    </row>
    <row r="12691" spans="1:45" x14ac:dyDescent="0.35">
      <c r="A12691" s="1">
        <v>34790</v>
      </c>
      <c r="B12691" s="2">
        <v>2.7E-2</v>
      </c>
      <c r="C12691" s="2">
        <v>0.33329999999999999</v>
      </c>
      <c r="D12691" s="2">
        <v>0</v>
      </c>
      <c r="E12691" s="2">
        <v>0</v>
      </c>
      <c r="F12691" s="2">
        <v>0</v>
      </c>
      <c r="G12691" s="2">
        <v>0</v>
      </c>
      <c r="H12691" s="2">
        <v>0</v>
      </c>
      <c r="I12691" s="2">
        <v>0</v>
      </c>
      <c r="J12691" s="2">
        <v>0</v>
      </c>
      <c r="K12691" s="2">
        <v>0.66669999999999996</v>
      </c>
      <c r="L12691" s="2">
        <v>0</v>
      </c>
      <c r="M12691" s="2">
        <v>0</v>
      </c>
      <c r="N12691" s="2">
        <v>0</v>
      </c>
      <c r="O12691" s="2">
        <v>0</v>
      </c>
      <c r="P12691" s="2">
        <v>0</v>
      </c>
      <c r="Q12691" s="2">
        <v>0</v>
      </c>
      <c r="R12691" s="2">
        <v>0</v>
      </c>
      <c r="S12691" s="2">
        <v>0</v>
      </c>
      <c r="T12691" s="2">
        <v>0</v>
      </c>
      <c r="U12691" s="2">
        <v>0</v>
      </c>
      <c r="V12691" s="2">
        <v>0</v>
      </c>
      <c r="W12691" s="2">
        <v>0</v>
      </c>
      <c r="X12691" s="2">
        <v>0</v>
      </c>
      <c r="Y12691" s="2">
        <v>0</v>
      </c>
      <c r="Z12691" s="2">
        <v>0</v>
      </c>
      <c r="AA12691" s="2">
        <v>0</v>
      </c>
      <c r="AB12691" s="2">
        <v>0</v>
      </c>
      <c r="AC12691" s="2">
        <v>0</v>
      </c>
      <c r="AD12691" s="2">
        <v>0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s="2">
        <v>0</v>
      </c>
      <c r="AL12691" s="2">
        <v>0</v>
      </c>
      <c r="AM12691" s="2">
        <v>0</v>
      </c>
      <c r="AN12691" s="2">
        <v>0</v>
      </c>
      <c r="AO12691" s="2">
        <v>0</v>
      </c>
      <c r="AP12691" s="2">
        <v>0</v>
      </c>
      <c r="AQ12691" s="2">
        <v>0</v>
      </c>
      <c r="AR12691" s="2">
        <v>0</v>
      </c>
      <c r="AS12691" s="2">
        <v>0</v>
      </c>
    </row>
    <row r="12692" spans="1:45" x14ac:dyDescent="0.35">
      <c r="A12692" s="1">
        <v>34778</v>
      </c>
      <c r="B12692" s="2">
        <v>2.1700000000000001E-2</v>
      </c>
      <c r="C12692" s="2">
        <v>1</v>
      </c>
      <c r="D12692" s="2">
        <v>0</v>
      </c>
      <c r="E12692" s="2">
        <v>0</v>
      </c>
      <c r="F12692" s="2">
        <v>0</v>
      </c>
      <c r="G12692" s="2">
        <v>0</v>
      </c>
      <c r="H12692" s="2">
        <v>0</v>
      </c>
      <c r="I12692" s="2">
        <v>0</v>
      </c>
      <c r="J12692" s="2">
        <v>0</v>
      </c>
      <c r="K12692" s="2">
        <v>0</v>
      </c>
      <c r="L12692" s="2">
        <v>0</v>
      </c>
      <c r="M12692" s="2">
        <v>0</v>
      </c>
      <c r="N12692" s="2">
        <v>0</v>
      </c>
      <c r="O12692" s="2">
        <v>0</v>
      </c>
      <c r="P12692" s="2">
        <v>0</v>
      </c>
      <c r="Q12692" s="2">
        <v>0</v>
      </c>
      <c r="R12692" s="2">
        <v>0</v>
      </c>
      <c r="S12692" s="2">
        <v>0</v>
      </c>
      <c r="T12692" s="2">
        <v>0</v>
      </c>
      <c r="U12692" s="2">
        <v>0</v>
      </c>
      <c r="V12692" s="2">
        <v>0</v>
      </c>
      <c r="W12692" s="2">
        <v>0</v>
      </c>
      <c r="X12692" s="2">
        <v>0</v>
      </c>
      <c r="Y12692" s="2">
        <v>0</v>
      </c>
      <c r="Z12692" s="2">
        <v>0</v>
      </c>
      <c r="AA12692" s="2">
        <v>0</v>
      </c>
      <c r="AB12692" s="2">
        <v>0</v>
      </c>
      <c r="AC12692" s="2">
        <v>0</v>
      </c>
      <c r="AD12692" s="2">
        <v>0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 s="2">
        <v>0</v>
      </c>
      <c r="AM12692" s="2">
        <v>0</v>
      </c>
      <c r="AN12692" s="2">
        <v>0</v>
      </c>
      <c r="AO12692" s="2">
        <v>0</v>
      </c>
      <c r="AP12692" s="2">
        <v>0</v>
      </c>
      <c r="AQ12692" s="2">
        <v>0</v>
      </c>
      <c r="AR12692" s="2">
        <v>0</v>
      </c>
      <c r="AS12692" s="2">
        <v>0</v>
      </c>
    </row>
    <row r="12693" spans="1:45" x14ac:dyDescent="0.35">
      <c r="A12693" s="1">
        <v>34778</v>
      </c>
      <c r="B12693" s="2">
        <v>1.4500000000000001E-2</v>
      </c>
      <c r="C12693" s="2">
        <v>1</v>
      </c>
      <c r="D12693" s="2">
        <v>0</v>
      </c>
      <c r="E12693" s="2">
        <v>0</v>
      </c>
      <c r="F12693" s="2">
        <v>0</v>
      </c>
      <c r="G12693" s="2">
        <v>0</v>
      </c>
      <c r="H12693" s="2">
        <v>0</v>
      </c>
      <c r="I12693" s="2">
        <v>0</v>
      </c>
      <c r="J12693" s="2">
        <v>0</v>
      </c>
      <c r="K12693" s="2">
        <v>0</v>
      </c>
      <c r="L12693" s="2">
        <v>0</v>
      </c>
      <c r="M12693" s="2">
        <v>0</v>
      </c>
      <c r="N12693" s="2">
        <v>0</v>
      </c>
      <c r="O12693" s="2">
        <v>0</v>
      </c>
      <c r="P12693" s="2">
        <v>0</v>
      </c>
      <c r="Q12693" s="2">
        <v>0</v>
      </c>
      <c r="R12693" s="2">
        <v>0</v>
      </c>
      <c r="S12693" s="2">
        <v>0</v>
      </c>
      <c r="T12693" s="2">
        <v>0</v>
      </c>
      <c r="U12693" s="2">
        <v>0</v>
      </c>
      <c r="V12693" s="2">
        <v>0</v>
      </c>
      <c r="W12693" s="2">
        <v>0</v>
      </c>
      <c r="X12693" s="2">
        <v>0</v>
      </c>
      <c r="Y12693" s="2">
        <v>0</v>
      </c>
      <c r="Z12693" s="2">
        <v>0</v>
      </c>
      <c r="AA12693" s="2">
        <v>0</v>
      </c>
      <c r="AB12693" s="2">
        <v>0</v>
      </c>
      <c r="AC12693" s="2">
        <v>0</v>
      </c>
      <c r="AD12693" s="2">
        <v>0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 s="2">
        <v>0</v>
      </c>
      <c r="AM12693" s="2">
        <v>0</v>
      </c>
      <c r="AN12693" s="2">
        <v>0</v>
      </c>
      <c r="AO12693" s="2">
        <v>0</v>
      </c>
      <c r="AP12693" s="2">
        <v>0</v>
      </c>
      <c r="AQ12693" s="2">
        <v>0</v>
      </c>
      <c r="AR12693" s="2">
        <v>0</v>
      </c>
      <c r="AS12693" s="2">
        <v>0</v>
      </c>
    </row>
    <row r="12694" spans="1:45" x14ac:dyDescent="0.35">
      <c r="A12694" s="1">
        <v>34778</v>
      </c>
      <c r="B12694" s="2">
        <v>1.15E-2</v>
      </c>
      <c r="C12694" s="2">
        <v>1</v>
      </c>
      <c r="D12694" s="2">
        <v>0</v>
      </c>
      <c r="E12694" s="2">
        <v>0</v>
      </c>
      <c r="F12694" s="2">
        <v>0</v>
      </c>
      <c r="G12694" s="2">
        <v>0</v>
      </c>
      <c r="H12694" s="2">
        <v>0</v>
      </c>
      <c r="I12694" s="2">
        <v>0</v>
      </c>
      <c r="J12694" s="2">
        <v>0</v>
      </c>
      <c r="K12694" s="2">
        <v>0</v>
      </c>
      <c r="L12694" s="2">
        <v>0</v>
      </c>
      <c r="M12694" s="2">
        <v>0</v>
      </c>
      <c r="N12694" s="2">
        <v>0</v>
      </c>
      <c r="O12694" s="2">
        <v>0</v>
      </c>
      <c r="P12694" s="2">
        <v>0</v>
      </c>
      <c r="Q12694" s="2">
        <v>0</v>
      </c>
      <c r="R12694" s="2">
        <v>0</v>
      </c>
      <c r="S12694" s="2">
        <v>0</v>
      </c>
      <c r="T12694" s="2">
        <v>0</v>
      </c>
      <c r="U12694" s="2">
        <v>0</v>
      </c>
      <c r="V12694" s="2">
        <v>0</v>
      </c>
      <c r="W12694" s="2">
        <v>0</v>
      </c>
      <c r="X12694" s="2">
        <v>0</v>
      </c>
      <c r="Y12694" s="2">
        <v>0</v>
      </c>
      <c r="Z12694" s="2">
        <v>0</v>
      </c>
      <c r="AA12694" s="2">
        <v>0</v>
      </c>
      <c r="AB12694" s="2">
        <v>0</v>
      </c>
      <c r="AC12694" s="2">
        <v>0</v>
      </c>
      <c r="AD12694" s="2">
        <v>0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 s="2">
        <v>0</v>
      </c>
      <c r="AM12694" s="2">
        <v>0</v>
      </c>
      <c r="AN12694" s="2">
        <v>0</v>
      </c>
      <c r="AO12694" s="2">
        <v>0</v>
      </c>
      <c r="AP12694" s="2">
        <v>0</v>
      </c>
      <c r="AQ12694" s="2">
        <v>0</v>
      </c>
      <c r="AR12694" s="2">
        <v>0</v>
      </c>
      <c r="AS12694" s="2">
        <v>0</v>
      </c>
    </row>
    <row r="12695" spans="1:45" x14ac:dyDescent="0.35">
      <c r="A12695" s="1">
        <v>34778</v>
      </c>
      <c r="B12695" s="2">
        <v>5.2600000000000001E-2</v>
      </c>
      <c r="C12695" s="2">
        <v>0.66669999999999996</v>
      </c>
      <c r="D12695" s="2">
        <v>0</v>
      </c>
      <c r="E12695" s="2">
        <v>0</v>
      </c>
      <c r="F12695" s="2">
        <v>0</v>
      </c>
      <c r="G12695" s="2">
        <v>0</v>
      </c>
      <c r="H12695" s="2">
        <v>0</v>
      </c>
      <c r="I12695" s="2">
        <v>0</v>
      </c>
      <c r="J12695" s="2">
        <v>0</v>
      </c>
      <c r="K12695" s="2">
        <v>0.33329999999999999</v>
      </c>
      <c r="L12695" s="2">
        <v>0</v>
      </c>
      <c r="M12695" s="2">
        <v>0</v>
      </c>
      <c r="N12695" s="2">
        <v>0</v>
      </c>
      <c r="O12695" s="2">
        <v>0</v>
      </c>
      <c r="P12695" s="2">
        <v>0</v>
      </c>
      <c r="Q12695" s="2">
        <v>0</v>
      </c>
      <c r="R12695" s="2">
        <v>0</v>
      </c>
      <c r="S12695" s="2">
        <v>0</v>
      </c>
      <c r="T12695" s="2">
        <v>0</v>
      </c>
      <c r="U12695" s="2">
        <v>0</v>
      </c>
      <c r="V12695" s="2">
        <v>0</v>
      </c>
      <c r="W12695" s="2">
        <v>0</v>
      </c>
      <c r="X12695" s="2">
        <v>0</v>
      </c>
      <c r="Y12695" s="2">
        <v>0</v>
      </c>
      <c r="Z12695" s="2">
        <v>0</v>
      </c>
      <c r="AA12695" s="2">
        <v>0</v>
      </c>
      <c r="AB12695" s="2">
        <v>0</v>
      </c>
      <c r="AC12695" s="2">
        <v>0</v>
      </c>
      <c r="AD12695" s="2">
        <v>0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 s="2">
        <v>0</v>
      </c>
      <c r="AM12695" s="2">
        <v>0</v>
      </c>
      <c r="AN12695" s="2">
        <v>0</v>
      </c>
      <c r="AO12695" s="2">
        <v>0</v>
      </c>
      <c r="AP12695" s="2">
        <v>0</v>
      </c>
      <c r="AQ12695" s="2">
        <v>0</v>
      </c>
      <c r="AR12695" s="2">
        <v>0</v>
      </c>
      <c r="AS12695" s="2">
        <v>0</v>
      </c>
    </row>
    <row r="12696" spans="1:45" x14ac:dyDescent="0.35">
      <c r="A12696" s="1">
        <v>34778</v>
      </c>
      <c r="B12696" s="2">
        <v>4.48E-2</v>
      </c>
      <c r="C12696" s="2">
        <v>0.66669999999999996</v>
      </c>
      <c r="D12696" s="2">
        <v>0</v>
      </c>
      <c r="E12696" s="2">
        <v>0</v>
      </c>
      <c r="F12696" s="2">
        <v>0</v>
      </c>
      <c r="G12696" s="2">
        <v>0</v>
      </c>
      <c r="H12696" s="2">
        <v>0</v>
      </c>
      <c r="I12696" s="2">
        <v>0</v>
      </c>
      <c r="J12696" s="2">
        <v>0</v>
      </c>
      <c r="K12696" s="2">
        <v>0.33329999999999999</v>
      </c>
      <c r="L12696" s="2">
        <v>0</v>
      </c>
      <c r="M12696" s="2">
        <v>0</v>
      </c>
      <c r="N12696" s="2">
        <v>0</v>
      </c>
      <c r="O12696" s="2">
        <v>0</v>
      </c>
      <c r="P12696" s="2">
        <v>0</v>
      </c>
      <c r="Q12696" s="2">
        <v>0</v>
      </c>
      <c r="R12696" s="2">
        <v>0</v>
      </c>
      <c r="S12696" s="2">
        <v>0</v>
      </c>
      <c r="T12696" s="2">
        <v>0</v>
      </c>
      <c r="U12696" s="2">
        <v>0</v>
      </c>
      <c r="V12696" s="2">
        <v>0</v>
      </c>
      <c r="W12696" s="2">
        <v>0</v>
      </c>
      <c r="X12696" s="2">
        <v>0</v>
      </c>
      <c r="Y12696" s="2">
        <v>0</v>
      </c>
      <c r="Z12696" s="2">
        <v>0</v>
      </c>
      <c r="AA12696" s="2">
        <v>0</v>
      </c>
      <c r="AB12696" s="2">
        <v>0</v>
      </c>
      <c r="AC12696" s="2">
        <v>0</v>
      </c>
      <c r="AD12696" s="2">
        <v>0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0</v>
      </c>
      <c r="AL12696" s="2">
        <v>0</v>
      </c>
      <c r="AM12696" s="2">
        <v>0</v>
      </c>
      <c r="AN12696" s="2">
        <v>0</v>
      </c>
      <c r="AO12696" s="2">
        <v>0</v>
      </c>
      <c r="AP12696" s="2">
        <v>0</v>
      </c>
      <c r="AQ12696" s="2">
        <v>0</v>
      </c>
      <c r="AR12696" s="2">
        <v>0</v>
      </c>
      <c r="AS12696" s="2">
        <v>0</v>
      </c>
    </row>
    <row r="12697" spans="1:45" x14ac:dyDescent="0.35">
      <c r="A12697" s="1">
        <v>34778</v>
      </c>
      <c r="B12697" s="2">
        <v>0.04</v>
      </c>
      <c r="C12697" s="2">
        <v>1</v>
      </c>
      <c r="D12697" s="2">
        <v>0</v>
      </c>
      <c r="E12697" s="2">
        <v>0</v>
      </c>
      <c r="F12697" s="2">
        <v>0</v>
      </c>
      <c r="G12697" s="2">
        <v>0</v>
      </c>
      <c r="H12697" s="2">
        <v>0</v>
      </c>
      <c r="I12697" s="2">
        <v>0</v>
      </c>
      <c r="J12697" s="2">
        <v>0</v>
      </c>
      <c r="K12697" s="2">
        <v>0</v>
      </c>
      <c r="L12697" s="2">
        <v>0</v>
      </c>
      <c r="M12697" s="2">
        <v>0</v>
      </c>
      <c r="N12697" s="2">
        <v>0</v>
      </c>
      <c r="O12697" s="2">
        <v>0</v>
      </c>
      <c r="P12697" s="2">
        <v>0</v>
      </c>
      <c r="Q12697" s="2">
        <v>0</v>
      </c>
      <c r="R12697" s="2">
        <v>0</v>
      </c>
      <c r="S12697" s="2">
        <v>0</v>
      </c>
      <c r="T12697" s="2">
        <v>0</v>
      </c>
      <c r="U12697" s="2">
        <v>0</v>
      </c>
      <c r="V12697" s="2">
        <v>0</v>
      </c>
      <c r="W12697" s="2">
        <v>0</v>
      </c>
      <c r="X12697" s="2">
        <v>0</v>
      </c>
      <c r="Y12697" s="2">
        <v>0</v>
      </c>
      <c r="Z12697" s="2">
        <v>0</v>
      </c>
      <c r="AA12697" s="2">
        <v>0</v>
      </c>
      <c r="AB12697" s="2">
        <v>0</v>
      </c>
      <c r="AC12697" s="2">
        <v>0</v>
      </c>
      <c r="AD12697" s="2">
        <v>0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0</v>
      </c>
      <c r="AK12697" s="2">
        <v>0</v>
      </c>
      <c r="AL12697" s="2">
        <v>0</v>
      </c>
      <c r="AM12697" s="2">
        <v>0</v>
      </c>
      <c r="AN12697" s="2">
        <v>0</v>
      </c>
      <c r="AO12697" s="2">
        <v>0</v>
      </c>
      <c r="AP12697" s="2">
        <v>0</v>
      </c>
      <c r="AQ12697" s="2">
        <v>0</v>
      </c>
      <c r="AR12697" s="2">
        <v>0</v>
      </c>
      <c r="AS12697" s="2">
        <v>0</v>
      </c>
    </row>
    <row r="12698" spans="1:45" x14ac:dyDescent="0.35">
      <c r="A12698" s="1">
        <v>34778</v>
      </c>
      <c r="B12698" s="2">
        <v>1.6400000000000001E-2</v>
      </c>
      <c r="C12698" s="2">
        <v>1</v>
      </c>
      <c r="D12698" s="2">
        <v>0</v>
      </c>
      <c r="E12698" s="2">
        <v>0</v>
      </c>
      <c r="F12698" s="2">
        <v>0</v>
      </c>
      <c r="G12698" s="2">
        <v>0</v>
      </c>
      <c r="H12698" s="2">
        <v>0</v>
      </c>
      <c r="I12698" s="2">
        <v>0</v>
      </c>
      <c r="J12698" s="2">
        <v>0</v>
      </c>
      <c r="K12698" s="2">
        <v>0</v>
      </c>
      <c r="L12698" s="2">
        <v>0</v>
      </c>
      <c r="M12698" s="2">
        <v>0</v>
      </c>
      <c r="N12698" s="2">
        <v>0</v>
      </c>
      <c r="O12698" s="2">
        <v>0</v>
      </c>
      <c r="P12698" s="2">
        <v>0</v>
      </c>
      <c r="Q12698" s="2">
        <v>0</v>
      </c>
      <c r="R12698" s="2">
        <v>0</v>
      </c>
      <c r="S12698" s="2">
        <v>0</v>
      </c>
      <c r="T12698" s="2">
        <v>0</v>
      </c>
      <c r="U12698" s="2">
        <v>0</v>
      </c>
      <c r="V12698" s="2">
        <v>0</v>
      </c>
      <c r="W12698" s="2">
        <v>0</v>
      </c>
      <c r="X12698" s="2">
        <v>0</v>
      </c>
      <c r="Y12698" s="2">
        <v>0</v>
      </c>
      <c r="Z12698" s="2">
        <v>0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 s="2">
        <v>0</v>
      </c>
      <c r="AM12698" s="2">
        <v>0</v>
      </c>
      <c r="AN12698" s="2">
        <v>0</v>
      </c>
      <c r="AO12698" s="2">
        <v>0</v>
      </c>
      <c r="AP12698" s="2">
        <v>0</v>
      </c>
      <c r="AQ12698" s="2">
        <v>0</v>
      </c>
      <c r="AR12698" s="2">
        <v>0</v>
      </c>
      <c r="AS12698" s="2">
        <v>0</v>
      </c>
    </row>
    <row r="12699" spans="1:45" x14ac:dyDescent="0.35">
      <c r="A12699" s="1">
        <v>34778</v>
      </c>
      <c r="B12699" s="2">
        <v>0.02</v>
      </c>
      <c r="C12699" s="2">
        <v>1</v>
      </c>
      <c r="D12699" s="2">
        <v>0</v>
      </c>
      <c r="E12699" s="2">
        <v>0</v>
      </c>
      <c r="F12699" s="2">
        <v>0</v>
      </c>
      <c r="G12699" s="2">
        <v>0</v>
      </c>
      <c r="H12699" s="2">
        <v>0</v>
      </c>
      <c r="I12699" s="2">
        <v>0</v>
      </c>
      <c r="J12699" s="2">
        <v>0</v>
      </c>
      <c r="K12699" s="2">
        <v>0</v>
      </c>
      <c r="L12699" s="2">
        <v>0</v>
      </c>
      <c r="M12699" s="2">
        <v>0</v>
      </c>
      <c r="N12699" s="2">
        <v>0</v>
      </c>
      <c r="O12699" s="2">
        <v>0</v>
      </c>
      <c r="P12699" s="2">
        <v>0</v>
      </c>
      <c r="Q12699" s="2">
        <v>0</v>
      </c>
      <c r="R12699" s="2">
        <v>0</v>
      </c>
      <c r="S12699" s="2">
        <v>0</v>
      </c>
      <c r="T12699" s="2">
        <v>0</v>
      </c>
      <c r="U12699" s="2">
        <v>0</v>
      </c>
      <c r="V12699" s="2">
        <v>0</v>
      </c>
      <c r="W12699" s="2">
        <v>0</v>
      </c>
      <c r="X12699" s="2">
        <v>0</v>
      </c>
      <c r="Y12699" s="2">
        <v>0</v>
      </c>
      <c r="Z12699" s="2">
        <v>0</v>
      </c>
      <c r="AA12699" s="2">
        <v>0</v>
      </c>
      <c r="AB12699" s="2">
        <v>0</v>
      </c>
      <c r="AC12699" s="2">
        <v>0</v>
      </c>
      <c r="AD12699" s="2">
        <v>0</v>
      </c>
      <c r="AE12699" s="2">
        <v>0</v>
      </c>
      <c r="AF12699" s="2">
        <v>0</v>
      </c>
      <c r="AG12699" s="2">
        <v>0</v>
      </c>
      <c r="AH12699" s="2">
        <v>0</v>
      </c>
      <c r="AI12699" s="2">
        <v>0</v>
      </c>
      <c r="AJ12699" s="2">
        <v>0</v>
      </c>
      <c r="AK12699" s="2">
        <v>0</v>
      </c>
      <c r="AL12699" s="2">
        <v>0</v>
      </c>
      <c r="AM12699" s="2">
        <v>0</v>
      </c>
      <c r="AN12699" s="2">
        <v>0</v>
      </c>
      <c r="AO12699" s="2">
        <v>0</v>
      </c>
      <c r="AP12699" s="2">
        <v>0</v>
      </c>
      <c r="AQ12699" s="2">
        <v>0</v>
      </c>
      <c r="AR12699" s="2">
        <v>0</v>
      </c>
      <c r="AS12699" s="2">
        <v>0</v>
      </c>
    </row>
    <row r="12700" spans="1:45" x14ac:dyDescent="0.35">
      <c r="A12700" s="1">
        <v>34778</v>
      </c>
      <c r="B12700" s="2">
        <v>6.6699999999999995E-2</v>
      </c>
      <c r="C12700" s="2">
        <v>1</v>
      </c>
      <c r="D12700" s="2">
        <v>0</v>
      </c>
      <c r="E12700" s="2">
        <v>0</v>
      </c>
      <c r="F12700" s="2">
        <v>0</v>
      </c>
      <c r="G12700" s="2">
        <v>0</v>
      </c>
      <c r="H12700" s="2">
        <v>0</v>
      </c>
      <c r="I12700" s="2">
        <v>0</v>
      </c>
      <c r="J12700" s="2">
        <v>0</v>
      </c>
      <c r="K12700" s="2">
        <v>0</v>
      </c>
      <c r="L12700" s="2">
        <v>0</v>
      </c>
      <c r="M12700" s="2">
        <v>0</v>
      </c>
      <c r="N12700" s="2">
        <v>0</v>
      </c>
      <c r="O12700" s="2">
        <v>0</v>
      </c>
      <c r="P12700" s="2">
        <v>0</v>
      </c>
      <c r="Q12700" s="2">
        <v>0</v>
      </c>
      <c r="R12700" s="2">
        <v>0</v>
      </c>
      <c r="S12700" s="2">
        <v>0</v>
      </c>
      <c r="T12700" s="2">
        <v>0</v>
      </c>
      <c r="U12700" s="2">
        <v>0</v>
      </c>
      <c r="V12700" s="2">
        <v>0</v>
      </c>
      <c r="W12700" s="2">
        <v>0</v>
      </c>
      <c r="X12700" s="2">
        <v>0</v>
      </c>
      <c r="Y12700" s="2">
        <v>0</v>
      </c>
      <c r="Z12700" s="2">
        <v>0</v>
      </c>
      <c r="AA12700" s="2">
        <v>0</v>
      </c>
      <c r="AB12700" s="2">
        <v>0</v>
      </c>
      <c r="AC12700" s="2">
        <v>0</v>
      </c>
      <c r="AD12700" s="2">
        <v>0</v>
      </c>
      <c r="AE12700" s="2">
        <v>0</v>
      </c>
      <c r="AF12700" s="2">
        <v>0</v>
      </c>
      <c r="AG12700" s="2">
        <v>0</v>
      </c>
      <c r="AH12700" s="2">
        <v>0</v>
      </c>
      <c r="AI12700" s="2">
        <v>0</v>
      </c>
      <c r="AJ12700" s="2">
        <v>0</v>
      </c>
      <c r="AK12700" s="2">
        <v>0</v>
      </c>
      <c r="AL12700" s="2">
        <v>0</v>
      </c>
      <c r="AM12700" s="2">
        <v>0</v>
      </c>
      <c r="AN12700" s="2">
        <v>0</v>
      </c>
      <c r="AO12700" s="2">
        <v>0</v>
      </c>
      <c r="AP12700" s="2">
        <v>0</v>
      </c>
      <c r="AQ12700" s="2">
        <v>0</v>
      </c>
      <c r="AR12700" s="2">
        <v>0</v>
      </c>
      <c r="AS12700" s="2">
        <v>0</v>
      </c>
    </row>
    <row r="12701" spans="1:45" x14ac:dyDescent="0.35">
      <c r="A12701" s="1">
        <v>34778</v>
      </c>
      <c r="B12701" s="2">
        <v>1.52E-2</v>
      </c>
      <c r="C12701" s="2">
        <v>1</v>
      </c>
      <c r="D12701" s="2">
        <v>0</v>
      </c>
      <c r="E12701" s="2">
        <v>0</v>
      </c>
      <c r="F12701" s="2">
        <v>0</v>
      </c>
      <c r="G12701" s="2">
        <v>0</v>
      </c>
      <c r="H12701" s="2">
        <v>0</v>
      </c>
      <c r="I12701" s="2">
        <v>0</v>
      </c>
      <c r="J12701" s="2">
        <v>0</v>
      </c>
      <c r="K12701" s="2">
        <v>0</v>
      </c>
      <c r="L12701" s="2">
        <v>0</v>
      </c>
      <c r="M12701" s="2">
        <v>0</v>
      </c>
      <c r="N12701" s="2">
        <v>0</v>
      </c>
      <c r="O12701" s="2">
        <v>0</v>
      </c>
      <c r="P12701" s="2">
        <v>0</v>
      </c>
      <c r="Q12701" s="2">
        <v>0</v>
      </c>
      <c r="R12701" s="2">
        <v>0</v>
      </c>
      <c r="S12701" s="2">
        <v>0</v>
      </c>
      <c r="T12701" s="2">
        <v>0</v>
      </c>
      <c r="U12701" s="2">
        <v>0</v>
      </c>
      <c r="V12701" s="2">
        <v>0</v>
      </c>
      <c r="W12701" s="2">
        <v>0</v>
      </c>
      <c r="X12701" s="2">
        <v>0</v>
      </c>
      <c r="Y12701" s="2">
        <v>0</v>
      </c>
      <c r="Z12701" s="2">
        <v>0</v>
      </c>
      <c r="AA12701" s="2">
        <v>0</v>
      </c>
      <c r="AB12701" s="2">
        <v>0</v>
      </c>
      <c r="AC12701" s="2">
        <v>0</v>
      </c>
      <c r="AD12701" s="2">
        <v>0</v>
      </c>
      <c r="AE12701" s="2">
        <v>0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s="2">
        <v>0</v>
      </c>
      <c r="AL12701" s="2">
        <v>0</v>
      </c>
      <c r="AM12701" s="2">
        <v>0</v>
      </c>
      <c r="AN12701" s="2">
        <v>0</v>
      </c>
      <c r="AO12701" s="2">
        <v>0</v>
      </c>
      <c r="AP12701" s="2">
        <v>0</v>
      </c>
      <c r="AQ12701" s="2">
        <v>0</v>
      </c>
      <c r="AR12701" s="2">
        <v>0</v>
      </c>
      <c r="AS12701" s="2">
        <v>0</v>
      </c>
    </row>
    <row r="12702" spans="1:45" x14ac:dyDescent="0.35">
      <c r="A12702" s="1">
        <v>34778</v>
      </c>
      <c r="B12702" s="2">
        <v>3.61E-2</v>
      </c>
      <c r="C12702" s="2">
        <v>0.5</v>
      </c>
      <c r="D12702" s="2">
        <v>0</v>
      </c>
      <c r="E12702" s="2">
        <v>0.16669999999999999</v>
      </c>
      <c r="F12702" s="2">
        <v>0</v>
      </c>
      <c r="G12702" s="2">
        <v>0</v>
      </c>
      <c r="H12702" s="2">
        <v>0</v>
      </c>
      <c r="I12702" s="2">
        <v>0</v>
      </c>
      <c r="J12702" s="2">
        <v>0</v>
      </c>
      <c r="K12702" s="2">
        <v>0.16669999999999999</v>
      </c>
      <c r="L12702" s="2">
        <v>0</v>
      </c>
      <c r="M12702" s="2">
        <v>0</v>
      </c>
      <c r="N12702" s="2">
        <v>0</v>
      </c>
      <c r="O12702" s="2">
        <v>0</v>
      </c>
      <c r="P12702" s="2">
        <v>0</v>
      </c>
      <c r="Q12702" s="2">
        <v>0</v>
      </c>
      <c r="R12702" s="2">
        <v>0</v>
      </c>
      <c r="S12702" s="2">
        <v>0.16669999999999999</v>
      </c>
      <c r="T12702" s="2">
        <v>0</v>
      </c>
      <c r="U12702" s="2">
        <v>0</v>
      </c>
      <c r="V12702" s="2">
        <v>0</v>
      </c>
      <c r="W12702" s="2">
        <v>0</v>
      </c>
      <c r="X12702" s="2">
        <v>0</v>
      </c>
      <c r="Y12702" s="2">
        <v>0</v>
      </c>
      <c r="Z12702" s="2">
        <v>0</v>
      </c>
      <c r="AA12702" s="2">
        <v>0</v>
      </c>
      <c r="AB12702" s="2">
        <v>0</v>
      </c>
      <c r="AC12702" s="2">
        <v>0</v>
      </c>
      <c r="AD12702" s="2">
        <v>0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 s="2">
        <v>0</v>
      </c>
      <c r="AM12702" s="2">
        <v>0</v>
      </c>
      <c r="AN12702" s="2">
        <v>0</v>
      </c>
      <c r="AO12702" s="2">
        <v>0</v>
      </c>
      <c r="AP12702" s="2">
        <v>0</v>
      </c>
      <c r="AQ12702" s="2">
        <v>0</v>
      </c>
      <c r="AR12702" s="2">
        <v>0</v>
      </c>
      <c r="AS12702" s="2">
        <v>0</v>
      </c>
    </row>
    <row r="12703" spans="1:45" x14ac:dyDescent="0.35">
      <c r="A12703" s="1">
        <v>34778</v>
      </c>
      <c r="B12703" s="2">
        <v>2.4799999999999999E-2</v>
      </c>
      <c r="C12703" s="2">
        <v>0.5</v>
      </c>
      <c r="D12703" s="2">
        <v>0</v>
      </c>
      <c r="E12703" s="2">
        <v>0</v>
      </c>
      <c r="F12703" s="2">
        <v>0</v>
      </c>
      <c r="G12703" s="2">
        <v>0.5</v>
      </c>
      <c r="H12703" s="2">
        <v>0</v>
      </c>
      <c r="I12703" s="2">
        <v>0</v>
      </c>
      <c r="J12703" s="2">
        <v>0</v>
      </c>
      <c r="K12703" s="2">
        <v>0</v>
      </c>
      <c r="L12703" s="2">
        <v>0</v>
      </c>
      <c r="M12703" s="2">
        <v>0</v>
      </c>
      <c r="N12703" s="2">
        <v>0</v>
      </c>
      <c r="O12703" s="2">
        <v>0</v>
      </c>
      <c r="P12703" s="2">
        <v>0</v>
      </c>
      <c r="Q12703" s="2">
        <v>0</v>
      </c>
      <c r="R12703" s="2">
        <v>0</v>
      </c>
      <c r="S12703" s="2">
        <v>0</v>
      </c>
      <c r="T12703" s="2">
        <v>0</v>
      </c>
      <c r="U12703" s="2">
        <v>0</v>
      </c>
      <c r="V12703" s="2">
        <v>0</v>
      </c>
      <c r="W12703" s="2">
        <v>0</v>
      </c>
      <c r="X12703" s="2">
        <v>0</v>
      </c>
      <c r="Y12703" s="2">
        <v>0</v>
      </c>
      <c r="Z12703" s="2">
        <v>0</v>
      </c>
      <c r="AA12703" s="2">
        <v>0</v>
      </c>
      <c r="AB12703" s="2">
        <v>0</v>
      </c>
      <c r="AC12703" s="2">
        <v>0</v>
      </c>
      <c r="AD12703" s="2">
        <v>0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 s="2">
        <v>0</v>
      </c>
      <c r="AM12703" s="2">
        <v>0</v>
      </c>
      <c r="AN12703" s="2">
        <v>0</v>
      </c>
      <c r="AO12703" s="2">
        <v>0</v>
      </c>
      <c r="AP12703" s="2">
        <v>0</v>
      </c>
      <c r="AQ12703" s="2">
        <v>0</v>
      </c>
      <c r="AR12703" s="2">
        <v>0</v>
      </c>
      <c r="AS12703" s="2">
        <v>0</v>
      </c>
    </row>
    <row r="12704" spans="1:45" x14ac:dyDescent="0.35">
      <c r="A12704" s="1">
        <v>34778</v>
      </c>
      <c r="B12704" s="2">
        <v>2.52E-2</v>
      </c>
      <c r="C12704" s="2">
        <v>0.5</v>
      </c>
      <c r="D12704" s="2">
        <v>0</v>
      </c>
      <c r="E12704" s="2">
        <v>0</v>
      </c>
      <c r="F12704" s="2">
        <v>0</v>
      </c>
      <c r="G12704" s="2">
        <v>0.25</v>
      </c>
      <c r="H12704" s="2">
        <v>0</v>
      </c>
      <c r="I12704" s="2">
        <v>0</v>
      </c>
      <c r="J12704" s="2">
        <v>0</v>
      </c>
      <c r="K12704" s="2">
        <v>0.25</v>
      </c>
      <c r="L12704" s="2">
        <v>0</v>
      </c>
      <c r="M12704" s="2">
        <v>0</v>
      </c>
      <c r="N12704" s="2">
        <v>0</v>
      </c>
      <c r="O12704" s="2">
        <v>0</v>
      </c>
      <c r="P12704" s="2">
        <v>0</v>
      </c>
      <c r="Q12704" s="2">
        <v>0</v>
      </c>
      <c r="R12704" s="2">
        <v>0</v>
      </c>
      <c r="S12704" s="2">
        <v>0</v>
      </c>
      <c r="T12704" s="2">
        <v>0</v>
      </c>
      <c r="U12704" s="2">
        <v>0</v>
      </c>
      <c r="V12704" s="2">
        <v>0</v>
      </c>
      <c r="W12704" s="2">
        <v>0</v>
      </c>
      <c r="X12704" s="2">
        <v>0</v>
      </c>
      <c r="Y12704" s="2">
        <v>0</v>
      </c>
      <c r="Z12704" s="2">
        <v>0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 s="2">
        <v>0</v>
      </c>
      <c r="AM12704" s="2">
        <v>0</v>
      </c>
      <c r="AN12704" s="2">
        <v>0</v>
      </c>
      <c r="AO12704" s="2">
        <v>0</v>
      </c>
      <c r="AP12704" s="2">
        <v>0</v>
      </c>
      <c r="AQ12704" s="2">
        <v>0</v>
      </c>
      <c r="AR12704" s="2">
        <v>0</v>
      </c>
      <c r="AS12704" s="2">
        <v>0</v>
      </c>
    </row>
    <row r="12705" spans="1:45" x14ac:dyDescent="0.35">
      <c r="A12705" s="1">
        <v>34778</v>
      </c>
      <c r="B12705" s="2">
        <v>5.96E-2</v>
      </c>
      <c r="C12705" s="2">
        <v>0.64290000000000003</v>
      </c>
      <c r="D12705" s="2">
        <v>0</v>
      </c>
      <c r="E12705" s="2">
        <v>0</v>
      </c>
      <c r="F12705" s="2">
        <v>0</v>
      </c>
      <c r="G12705" s="2">
        <v>0</v>
      </c>
      <c r="H12705" s="2">
        <v>0</v>
      </c>
      <c r="I12705" s="2">
        <v>0</v>
      </c>
      <c r="J12705" s="2">
        <v>0</v>
      </c>
      <c r="K12705" s="2">
        <v>0.35709999999999997</v>
      </c>
      <c r="L12705" s="2">
        <v>0</v>
      </c>
      <c r="M12705" s="2">
        <v>0</v>
      </c>
      <c r="N12705" s="2">
        <v>0</v>
      </c>
      <c r="O12705" s="2">
        <v>0</v>
      </c>
      <c r="P12705" s="2">
        <v>0</v>
      </c>
      <c r="Q12705" s="2">
        <v>0</v>
      </c>
      <c r="R12705" s="2">
        <v>0</v>
      </c>
      <c r="S12705" s="2">
        <v>0</v>
      </c>
      <c r="T12705" s="2">
        <v>0</v>
      </c>
      <c r="U12705" s="2">
        <v>0</v>
      </c>
      <c r="V12705" s="2">
        <v>0</v>
      </c>
      <c r="W12705" s="2">
        <v>0</v>
      </c>
      <c r="X12705" s="2">
        <v>0</v>
      </c>
      <c r="Y12705" s="2">
        <v>0</v>
      </c>
      <c r="Z12705" s="2">
        <v>0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s="2">
        <v>0</v>
      </c>
      <c r="AL12705" s="2">
        <v>0</v>
      </c>
      <c r="AM12705" s="2">
        <v>0</v>
      </c>
      <c r="AN12705" s="2">
        <v>0</v>
      </c>
      <c r="AO12705" s="2">
        <v>0</v>
      </c>
      <c r="AP12705" s="2">
        <v>0</v>
      </c>
      <c r="AQ12705" s="2">
        <v>0</v>
      </c>
      <c r="AR12705" s="2">
        <v>0</v>
      </c>
      <c r="AS12705" s="2">
        <v>0</v>
      </c>
    </row>
    <row r="12706" spans="1:45" x14ac:dyDescent="0.35">
      <c r="A12706" s="1">
        <v>34778</v>
      </c>
      <c r="B12706" s="2">
        <v>1.9599999999999999E-2</v>
      </c>
      <c r="C12706" s="2">
        <v>0</v>
      </c>
      <c r="D12706" s="2">
        <v>0</v>
      </c>
      <c r="E12706" s="2">
        <v>0</v>
      </c>
      <c r="F12706" s="2">
        <v>0</v>
      </c>
      <c r="G12706" s="2">
        <v>0</v>
      </c>
      <c r="H12706" s="2">
        <v>0</v>
      </c>
      <c r="I12706" s="2">
        <v>1</v>
      </c>
      <c r="J12706" s="2">
        <v>0</v>
      </c>
      <c r="K12706" s="2">
        <v>0</v>
      </c>
      <c r="L12706" s="2">
        <v>0</v>
      </c>
      <c r="M12706" s="2">
        <v>0</v>
      </c>
      <c r="N12706" s="2">
        <v>0</v>
      </c>
      <c r="O12706" s="2">
        <v>0</v>
      </c>
      <c r="P12706" s="2">
        <v>0</v>
      </c>
      <c r="Q12706" s="2">
        <v>0</v>
      </c>
      <c r="R12706" s="2">
        <v>0</v>
      </c>
      <c r="S12706" s="2">
        <v>0</v>
      </c>
      <c r="T12706" s="2">
        <v>0</v>
      </c>
      <c r="U12706" s="2">
        <v>0</v>
      </c>
      <c r="V12706" s="2">
        <v>0</v>
      </c>
      <c r="W12706" s="2">
        <v>0</v>
      </c>
      <c r="X12706" s="2">
        <v>0</v>
      </c>
      <c r="Y12706" s="2">
        <v>0</v>
      </c>
      <c r="Z12706" s="2">
        <v>0</v>
      </c>
      <c r="AA12706" s="2">
        <v>0</v>
      </c>
      <c r="AB12706" s="2">
        <v>0</v>
      </c>
      <c r="AC12706" s="2">
        <v>0</v>
      </c>
      <c r="AD12706" s="2">
        <v>0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</v>
      </c>
      <c r="AL12706" s="2">
        <v>0</v>
      </c>
      <c r="AM12706" s="2">
        <v>0</v>
      </c>
      <c r="AN12706" s="2">
        <v>0</v>
      </c>
      <c r="AO12706" s="2">
        <v>0</v>
      </c>
      <c r="AP12706" s="2">
        <v>0</v>
      </c>
      <c r="AQ12706" s="2">
        <v>0</v>
      </c>
      <c r="AR12706" s="2">
        <v>0</v>
      </c>
      <c r="AS12706" s="2">
        <v>0</v>
      </c>
    </row>
    <row r="12707" spans="1:45" x14ac:dyDescent="0.35">
      <c r="A12707" s="1">
        <v>34768</v>
      </c>
      <c r="B12707" s="2">
        <v>1.15E-2</v>
      </c>
      <c r="C12707" s="2">
        <v>0</v>
      </c>
      <c r="D12707" s="2">
        <v>0</v>
      </c>
      <c r="E12707" s="2">
        <v>0</v>
      </c>
      <c r="F12707" s="2">
        <v>0</v>
      </c>
      <c r="G12707" s="2">
        <v>0</v>
      </c>
      <c r="H12707" s="2">
        <v>0</v>
      </c>
      <c r="I12707" s="2">
        <v>0</v>
      </c>
      <c r="J12707" s="2">
        <v>0</v>
      </c>
      <c r="K12707" s="2">
        <v>1</v>
      </c>
      <c r="L12707" s="2">
        <v>0</v>
      </c>
      <c r="M12707" s="2">
        <v>0</v>
      </c>
      <c r="N12707" s="2">
        <v>0</v>
      </c>
      <c r="O12707" s="2">
        <v>0</v>
      </c>
      <c r="P12707" s="2">
        <v>0</v>
      </c>
      <c r="Q12707" s="2">
        <v>0</v>
      </c>
      <c r="R12707" s="2">
        <v>0</v>
      </c>
      <c r="S12707" s="2">
        <v>0</v>
      </c>
      <c r="T12707" s="2">
        <v>0</v>
      </c>
      <c r="U12707" s="2">
        <v>0</v>
      </c>
      <c r="V12707" s="2">
        <v>0</v>
      </c>
      <c r="W12707" s="2">
        <v>0</v>
      </c>
      <c r="X12707" s="2">
        <v>0</v>
      </c>
      <c r="Y12707" s="2">
        <v>0</v>
      </c>
      <c r="Z12707" s="2">
        <v>0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0</v>
      </c>
      <c r="AL12707" s="2">
        <v>0</v>
      </c>
      <c r="AM12707" s="2">
        <v>0</v>
      </c>
      <c r="AN12707" s="2">
        <v>0</v>
      </c>
      <c r="AO12707" s="2">
        <v>0</v>
      </c>
      <c r="AP12707" s="2">
        <v>0</v>
      </c>
      <c r="AQ12707" s="2">
        <v>0</v>
      </c>
      <c r="AR12707" s="2">
        <v>0</v>
      </c>
      <c r="AS12707" s="2">
        <v>0</v>
      </c>
    </row>
    <row r="12708" spans="1:45" x14ac:dyDescent="0.35">
      <c r="A12708" s="1">
        <v>34768</v>
      </c>
      <c r="B12708" s="2">
        <v>2.6499999999999999E-2</v>
      </c>
      <c r="C12708" s="2">
        <v>0.75</v>
      </c>
      <c r="D12708" s="2">
        <v>0</v>
      </c>
      <c r="E12708" s="2">
        <v>0</v>
      </c>
      <c r="F12708" s="2">
        <v>0</v>
      </c>
      <c r="G12708" s="2">
        <v>0</v>
      </c>
      <c r="H12708" s="2">
        <v>0.25</v>
      </c>
      <c r="I12708" s="2">
        <v>0</v>
      </c>
      <c r="J12708" s="2">
        <v>0</v>
      </c>
      <c r="K12708" s="2">
        <v>0</v>
      </c>
      <c r="L12708" s="2">
        <v>0</v>
      </c>
      <c r="M12708" s="2">
        <v>0</v>
      </c>
      <c r="N12708" s="2">
        <v>0</v>
      </c>
      <c r="O12708" s="2">
        <v>0</v>
      </c>
      <c r="P12708" s="2">
        <v>0</v>
      </c>
      <c r="Q12708" s="2">
        <v>0</v>
      </c>
      <c r="R12708" s="2">
        <v>0</v>
      </c>
      <c r="S12708" s="2">
        <v>0</v>
      </c>
      <c r="T12708" s="2">
        <v>0</v>
      </c>
      <c r="U12708" s="2">
        <v>0</v>
      </c>
      <c r="V12708" s="2">
        <v>0</v>
      </c>
      <c r="W12708" s="2">
        <v>0</v>
      </c>
      <c r="X12708" s="2">
        <v>0</v>
      </c>
      <c r="Y12708" s="2">
        <v>0</v>
      </c>
      <c r="Z12708" s="2">
        <v>0</v>
      </c>
      <c r="AA12708" s="2">
        <v>0</v>
      </c>
      <c r="AB12708" s="2">
        <v>0</v>
      </c>
      <c r="AC12708" s="2">
        <v>0</v>
      </c>
      <c r="AD12708" s="2">
        <v>0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 s="2">
        <v>0</v>
      </c>
      <c r="AL12708" s="2">
        <v>0</v>
      </c>
      <c r="AM12708" s="2">
        <v>0</v>
      </c>
      <c r="AN12708" s="2">
        <v>0</v>
      </c>
      <c r="AO12708" s="2">
        <v>0</v>
      </c>
      <c r="AP12708" s="2">
        <v>0</v>
      </c>
      <c r="AQ12708" s="2">
        <v>0</v>
      </c>
      <c r="AR12708" s="2">
        <v>0</v>
      </c>
      <c r="AS12708" s="2">
        <v>0</v>
      </c>
    </row>
    <row r="12709" spans="1:45" x14ac:dyDescent="0.35">
      <c r="A12709" s="1">
        <v>34768</v>
      </c>
      <c r="B12709" s="2">
        <v>2.4400000000000002E-2</v>
      </c>
      <c r="C12709" s="2">
        <v>1</v>
      </c>
      <c r="D12709" s="2">
        <v>0</v>
      </c>
      <c r="E12709" s="2">
        <v>0</v>
      </c>
      <c r="F12709" s="2">
        <v>0</v>
      </c>
      <c r="G12709" s="2">
        <v>0</v>
      </c>
      <c r="H12709" s="2">
        <v>0</v>
      </c>
      <c r="I12709" s="2">
        <v>0</v>
      </c>
      <c r="J12709" s="2">
        <v>0</v>
      </c>
      <c r="K12709" s="2">
        <v>0</v>
      </c>
      <c r="L12709" s="2">
        <v>0</v>
      </c>
      <c r="M12709" s="2">
        <v>0</v>
      </c>
      <c r="N12709" s="2">
        <v>0</v>
      </c>
      <c r="O12709" s="2">
        <v>0</v>
      </c>
      <c r="P12709" s="2">
        <v>0</v>
      </c>
      <c r="Q12709" s="2">
        <v>0</v>
      </c>
      <c r="R12709" s="2">
        <v>0</v>
      </c>
      <c r="S12709" s="2">
        <v>0</v>
      </c>
      <c r="T12709" s="2">
        <v>0</v>
      </c>
      <c r="U12709" s="2">
        <v>0</v>
      </c>
      <c r="V12709" s="2">
        <v>0</v>
      </c>
      <c r="W12709" s="2">
        <v>0</v>
      </c>
      <c r="X12709" s="2">
        <v>0</v>
      </c>
      <c r="Y12709" s="2">
        <v>0</v>
      </c>
      <c r="Z12709" s="2">
        <v>0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 s="2">
        <v>0</v>
      </c>
      <c r="AL12709" s="2">
        <v>0</v>
      </c>
      <c r="AM12709" s="2">
        <v>0</v>
      </c>
      <c r="AN12709" s="2">
        <v>0</v>
      </c>
      <c r="AO12709" s="2">
        <v>0</v>
      </c>
      <c r="AP12709" s="2">
        <v>0</v>
      </c>
      <c r="AQ12709" s="2">
        <v>0</v>
      </c>
      <c r="AR12709" s="2">
        <v>0</v>
      </c>
      <c r="AS12709" s="2">
        <v>0</v>
      </c>
    </row>
    <row r="12710" spans="1:45" x14ac:dyDescent="0.35">
      <c r="A12710" s="1">
        <v>34768</v>
      </c>
      <c r="B12710" s="2">
        <v>2.5000000000000001E-2</v>
      </c>
      <c r="C12710" s="2">
        <v>0.5</v>
      </c>
      <c r="D12710" s="2">
        <v>0</v>
      </c>
      <c r="E12710" s="2">
        <v>0</v>
      </c>
      <c r="F12710" s="2">
        <v>0</v>
      </c>
      <c r="G12710" s="2">
        <v>0</v>
      </c>
      <c r="H12710" s="2">
        <v>0</v>
      </c>
      <c r="I12710" s="2">
        <v>0</v>
      </c>
      <c r="J12710" s="2">
        <v>0</v>
      </c>
      <c r="K12710" s="2">
        <v>0.5</v>
      </c>
      <c r="L12710" s="2">
        <v>0</v>
      </c>
      <c r="M12710" s="2">
        <v>0</v>
      </c>
      <c r="N12710" s="2">
        <v>0</v>
      </c>
      <c r="O12710" s="2">
        <v>0</v>
      </c>
      <c r="P12710" s="2">
        <v>0</v>
      </c>
      <c r="Q12710" s="2">
        <v>0</v>
      </c>
      <c r="R12710" s="2">
        <v>0</v>
      </c>
      <c r="S12710" s="2">
        <v>0</v>
      </c>
      <c r="T12710" s="2">
        <v>0</v>
      </c>
      <c r="U12710" s="2">
        <v>0</v>
      </c>
      <c r="V12710" s="2">
        <v>0</v>
      </c>
      <c r="W12710" s="2">
        <v>0</v>
      </c>
      <c r="X12710" s="2">
        <v>0</v>
      </c>
      <c r="Y12710" s="2">
        <v>0</v>
      </c>
      <c r="Z12710" s="2">
        <v>0</v>
      </c>
      <c r="AA12710" s="2">
        <v>0</v>
      </c>
      <c r="AB12710" s="2">
        <v>0</v>
      </c>
      <c r="AC12710" s="2">
        <v>0</v>
      </c>
      <c r="AD12710" s="2">
        <v>0</v>
      </c>
      <c r="AE12710" s="2">
        <v>0</v>
      </c>
      <c r="AF12710" s="2">
        <v>0</v>
      </c>
      <c r="AG12710" s="2">
        <v>0</v>
      </c>
      <c r="AH12710" s="2">
        <v>0</v>
      </c>
      <c r="AI12710" s="2">
        <v>0</v>
      </c>
      <c r="AJ12710" s="2">
        <v>0</v>
      </c>
      <c r="AK12710" s="2">
        <v>0</v>
      </c>
      <c r="AL12710" s="2">
        <v>0</v>
      </c>
      <c r="AM12710" s="2">
        <v>0</v>
      </c>
      <c r="AN12710" s="2">
        <v>0</v>
      </c>
      <c r="AO12710" s="2">
        <v>0</v>
      </c>
      <c r="AP12710" s="2">
        <v>0</v>
      </c>
      <c r="AQ12710" s="2">
        <v>0</v>
      </c>
      <c r="AR12710" s="2">
        <v>0</v>
      </c>
      <c r="AS12710" s="2">
        <v>0</v>
      </c>
    </row>
    <row r="12711" spans="1:45" x14ac:dyDescent="0.35">
      <c r="A12711" s="1">
        <v>34768</v>
      </c>
      <c r="B12711" s="2">
        <v>2.5999999999999999E-2</v>
      </c>
      <c r="C12711" s="2">
        <v>0.6</v>
      </c>
      <c r="D12711" s="2">
        <v>0</v>
      </c>
      <c r="E12711" s="2">
        <v>0</v>
      </c>
      <c r="F12711" s="2">
        <v>0</v>
      </c>
      <c r="G12711" s="2">
        <v>0</v>
      </c>
      <c r="H12711" s="2">
        <v>0.4</v>
      </c>
      <c r="I12711" s="2">
        <v>0</v>
      </c>
      <c r="J12711" s="2">
        <v>0</v>
      </c>
      <c r="K12711" s="2">
        <v>0</v>
      </c>
      <c r="L12711" s="2">
        <v>0</v>
      </c>
      <c r="M12711" s="2">
        <v>0</v>
      </c>
      <c r="N12711" s="2">
        <v>0</v>
      </c>
      <c r="O12711" s="2">
        <v>0</v>
      </c>
      <c r="P12711" s="2">
        <v>0</v>
      </c>
      <c r="Q12711" s="2">
        <v>0</v>
      </c>
      <c r="R12711" s="2">
        <v>0</v>
      </c>
      <c r="S12711" s="2">
        <v>0</v>
      </c>
      <c r="T12711" s="2">
        <v>0</v>
      </c>
      <c r="U12711" s="2">
        <v>0</v>
      </c>
      <c r="V12711" s="2">
        <v>0</v>
      </c>
      <c r="W12711" s="2">
        <v>0</v>
      </c>
      <c r="X12711" s="2">
        <v>0</v>
      </c>
      <c r="Y12711" s="2">
        <v>0</v>
      </c>
      <c r="Z12711" s="2">
        <v>0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 s="2">
        <v>0</v>
      </c>
      <c r="AM12711" s="2">
        <v>0</v>
      </c>
      <c r="AN12711" s="2">
        <v>0</v>
      </c>
      <c r="AO12711" s="2">
        <v>0</v>
      </c>
      <c r="AP12711" s="2">
        <v>0</v>
      </c>
      <c r="AQ12711" s="2">
        <v>0</v>
      </c>
      <c r="AR12711" s="2">
        <v>0</v>
      </c>
      <c r="AS12711" s="2">
        <v>0</v>
      </c>
    </row>
    <row r="12712" spans="1:45" x14ac:dyDescent="0.35">
      <c r="A12712" s="1">
        <v>34768</v>
      </c>
      <c r="B12712" s="2">
        <v>4.8999999999999998E-3</v>
      </c>
      <c r="C12712" s="2">
        <v>1</v>
      </c>
      <c r="D12712" s="2">
        <v>0</v>
      </c>
      <c r="E12712" s="2">
        <v>0</v>
      </c>
      <c r="F12712" s="2">
        <v>0</v>
      </c>
      <c r="G12712" s="2">
        <v>0</v>
      </c>
      <c r="H12712" s="2">
        <v>0</v>
      </c>
      <c r="I12712" s="2">
        <v>0</v>
      </c>
      <c r="J12712" s="2">
        <v>0</v>
      </c>
      <c r="K12712" s="2">
        <v>0</v>
      </c>
      <c r="L12712" s="2">
        <v>0</v>
      </c>
      <c r="M12712" s="2">
        <v>0</v>
      </c>
      <c r="N12712" s="2">
        <v>0</v>
      </c>
      <c r="O12712" s="2">
        <v>0</v>
      </c>
      <c r="P12712" s="2">
        <v>0</v>
      </c>
      <c r="Q12712" s="2">
        <v>0</v>
      </c>
      <c r="R12712" s="2">
        <v>0</v>
      </c>
      <c r="S12712" s="2">
        <v>0</v>
      </c>
      <c r="T12712" s="2">
        <v>0</v>
      </c>
      <c r="U12712" s="2">
        <v>0</v>
      </c>
      <c r="V12712" s="2">
        <v>0</v>
      </c>
      <c r="W12712" s="2">
        <v>0</v>
      </c>
      <c r="X12712" s="2">
        <v>0</v>
      </c>
      <c r="Y12712" s="2">
        <v>0</v>
      </c>
      <c r="Z12712" s="2">
        <v>0</v>
      </c>
      <c r="AA12712" s="2">
        <v>0</v>
      </c>
      <c r="AB12712" s="2">
        <v>0</v>
      </c>
      <c r="AC12712" s="2">
        <v>0</v>
      </c>
      <c r="AD12712" s="2">
        <v>0</v>
      </c>
      <c r="AE12712" s="2">
        <v>0</v>
      </c>
      <c r="AF12712" s="2">
        <v>0</v>
      </c>
      <c r="AG12712" s="2">
        <v>0</v>
      </c>
      <c r="AH12712" s="2">
        <v>0</v>
      </c>
      <c r="AI12712" s="2">
        <v>0</v>
      </c>
      <c r="AJ12712" s="2">
        <v>0</v>
      </c>
      <c r="AK12712" s="2">
        <v>0</v>
      </c>
      <c r="AL12712" s="2">
        <v>0</v>
      </c>
      <c r="AM12712" s="2">
        <v>0</v>
      </c>
      <c r="AN12712" s="2">
        <v>0</v>
      </c>
      <c r="AO12712" s="2">
        <v>0</v>
      </c>
      <c r="AP12712" s="2">
        <v>0</v>
      </c>
      <c r="AQ12712" s="2">
        <v>0</v>
      </c>
      <c r="AR12712" s="2">
        <v>0</v>
      </c>
      <c r="AS12712" s="2">
        <v>0</v>
      </c>
    </row>
    <row r="12713" spans="1:45" x14ac:dyDescent="0.35">
      <c r="A12713" s="1">
        <v>34768</v>
      </c>
      <c r="B12713" s="2">
        <v>3.3099999999999997E-2</v>
      </c>
      <c r="C12713" s="2">
        <v>0.4</v>
      </c>
      <c r="D12713" s="2">
        <v>0</v>
      </c>
      <c r="E12713" s="2">
        <v>0</v>
      </c>
      <c r="F12713" s="2">
        <v>0</v>
      </c>
      <c r="G12713" s="2">
        <v>0</v>
      </c>
      <c r="H12713" s="2">
        <v>0</v>
      </c>
      <c r="I12713" s="2">
        <v>0</v>
      </c>
      <c r="J12713" s="2">
        <v>0</v>
      </c>
      <c r="K12713" s="2">
        <v>0.6</v>
      </c>
      <c r="L12713" s="2">
        <v>0</v>
      </c>
      <c r="M12713" s="2">
        <v>0</v>
      </c>
      <c r="N12713" s="2">
        <v>0</v>
      </c>
      <c r="O12713" s="2">
        <v>0</v>
      </c>
      <c r="P12713" s="2">
        <v>0</v>
      </c>
      <c r="Q12713" s="2">
        <v>0</v>
      </c>
      <c r="R12713" s="2">
        <v>0</v>
      </c>
      <c r="S12713" s="2">
        <v>0</v>
      </c>
      <c r="T12713" s="2">
        <v>0</v>
      </c>
      <c r="U12713" s="2">
        <v>0</v>
      </c>
      <c r="V12713" s="2">
        <v>0</v>
      </c>
      <c r="W12713" s="2">
        <v>0</v>
      </c>
      <c r="X12713" s="2">
        <v>0</v>
      </c>
      <c r="Y12713" s="2">
        <v>0</v>
      </c>
      <c r="Z12713" s="2">
        <v>0</v>
      </c>
      <c r="AA12713" s="2">
        <v>0</v>
      </c>
      <c r="AB12713" s="2">
        <v>0</v>
      </c>
      <c r="AC12713" s="2">
        <v>0</v>
      </c>
      <c r="AD12713" s="2">
        <v>0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 s="2">
        <v>0</v>
      </c>
      <c r="AM12713" s="2">
        <v>0</v>
      </c>
      <c r="AN12713" s="2">
        <v>0</v>
      </c>
      <c r="AO12713" s="2">
        <v>0</v>
      </c>
      <c r="AP12713" s="2">
        <v>0</v>
      </c>
      <c r="AQ12713" s="2">
        <v>0</v>
      </c>
      <c r="AR12713" s="2">
        <v>0</v>
      </c>
      <c r="AS12713" s="2">
        <v>0</v>
      </c>
    </row>
    <row r="12714" spans="1:45" x14ac:dyDescent="0.35">
      <c r="A12714" s="1">
        <v>34768</v>
      </c>
      <c r="B12714" s="2">
        <v>6.0999999999999999E-2</v>
      </c>
      <c r="C12714" s="2">
        <v>1</v>
      </c>
      <c r="D12714" s="2">
        <v>0</v>
      </c>
      <c r="E12714" s="2">
        <v>0</v>
      </c>
      <c r="F12714" s="2">
        <v>0</v>
      </c>
      <c r="G12714" s="2">
        <v>0</v>
      </c>
      <c r="H12714" s="2">
        <v>0</v>
      </c>
      <c r="I12714" s="2">
        <v>0</v>
      </c>
      <c r="J12714" s="2">
        <v>0</v>
      </c>
      <c r="K12714" s="2">
        <v>0</v>
      </c>
      <c r="L12714" s="2">
        <v>0</v>
      </c>
      <c r="M12714" s="2">
        <v>0</v>
      </c>
      <c r="N12714" s="2">
        <v>0</v>
      </c>
      <c r="O12714" s="2">
        <v>0</v>
      </c>
      <c r="P12714" s="2">
        <v>0</v>
      </c>
      <c r="Q12714" s="2">
        <v>0</v>
      </c>
      <c r="R12714" s="2">
        <v>0</v>
      </c>
      <c r="S12714" s="2">
        <v>0</v>
      </c>
      <c r="T12714" s="2">
        <v>0</v>
      </c>
      <c r="U12714" s="2">
        <v>0</v>
      </c>
      <c r="V12714" s="2">
        <v>0</v>
      </c>
      <c r="W12714" s="2">
        <v>0</v>
      </c>
      <c r="X12714" s="2">
        <v>0</v>
      </c>
      <c r="Y12714" s="2">
        <v>0</v>
      </c>
      <c r="Z12714" s="2">
        <v>0</v>
      </c>
      <c r="AA12714" s="2">
        <v>0</v>
      </c>
      <c r="AB12714" s="2">
        <v>0</v>
      </c>
      <c r="AC12714" s="2">
        <v>0</v>
      </c>
      <c r="AD12714" s="2">
        <v>0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</v>
      </c>
      <c r="AL12714" s="2">
        <v>0</v>
      </c>
      <c r="AM12714" s="2">
        <v>0</v>
      </c>
      <c r="AN12714" s="2">
        <v>0</v>
      </c>
      <c r="AO12714" s="2">
        <v>0</v>
      </c>
      <c r="AP12714" s="2">
        <v>0</v>
      </c>
      <c r="AQ12714" s="2">
        <v>0</v>
      </c>
      <c r="AR12714" s="2">
        <v>0</v>
      </c>
      <c r="AS12714" s="2">
        <v>0</v>
      </c>
    </row>
    <row r="12715" spans="1:45" x14ac:dyDescent="0.35">
      <c r="A12715" s="1">
        <v>34768</v>
      </c>
      <c r="B12715" s="2">
        <v>3.3599999999999998E-2</v>
      </c>
      <c r="C12715" s="2">
        <v>1</v>
      </c>
      <c r="D12715" s="2">
        <v>0</v>
      </c>
      <c r="E12715" s="2">
        <v>0</v>
      </c>
      <c r="F12715" s="2">
        <v>0</v>
      </c>
      <c r="G12715" s="2">
        <v>0</v>
      </c>
      <c r="H12715" s="2">
        <v>0</v>
      </c>
      <c r="I12715" s="2">
        <v>0</v>
      </c>
      <c r="J12715" s="2">
        <v>0</v>
      </c>
      <c r="K12715" s="2">
        <v>0</v>
      </c>
      <c r="L12715" s="2">
        <v>0</v>
      </c>
      <c r="M12715" s="2">
        <v>0</v>
      </c>
      <c r="N12715" s="2">
        <v>0</v>
      </c>
      <c r="O12715" s="2">
        <v>0</v>
      </c>
      <c r="P12715" s="2">
        <v>0</v>
      </c>
      <c r="Q12715" s="2">
        <v>0</v>
      </c>
      <c r="R12715" s="2">
        <v>0</v>
      </c>
      <c r="S12715" s="2">
        <v>0</v>
      </c>
      <c r="T12715" s="2">
        <v>0</v>
      </c>
      <c r="U12715" s="2">
        <v>0</v>
      </c>
      <c r="V12715" s="2">
        <v>0</v>
      </c>
      <c r="W12715" s="2">
        <v>0</v>
      </c>
      <c r="X12715" s="2">
        <v>0</v>
      </c>
      <c r="Y12715" s="2">
        <v>0</v>
      </c>
      <c r="Z12715" s="2">
        <v>0</v>
      </c>
      <c r="AA12715" s="2">
        <v>0</v>
      </c>
      <c r="AB12715" s="2">
        <v>0</v>
      </c>
      <c r="AC12715" s="2">
        <v>0</v>
      </c>
      <c r="AD12715" s="2">
        <v>0</v>
      </c>
      <c r="AE12715" s="2">
        <v>0</v>
      </c>
      <c r="AF12715" s="2">
        <v>0</v>
      </c>
      <c r="AG12715" s="2">
        <v>0</v>
      </c>
      <c r="AH12715" s="2">
        <v>0</v>
      </c>
      <c r="AI12715" s="2">
        <v>0</v>
      </c>
      <c r="AJ12715" s="2">
        <v>0</v>
      </c>
      <c r="AK12715" s="2">
        <v>0</v>
      </c>
      <c r="AL12715" s="2">
        <v>0</v>
      </c>
      <c r="AM12715" s="2">
        <v>0</v>
      </c>
      <c r="AN12715" s="2">
        <v>0</v>
      </c>
      <c r="AO12715" s="2">
        <v>0</v>
      </c>
      <c r="AP12715" s="2">
        <v>0</v>
      </c>
      <c r="AQ12715" s="2">
        <v>0</v>
      </c>
      <c r="AR12715" s="2">
        <v>0</v>
      </c>
      <c r="AS12715" s="2">
        <v>0</v>
      </c>
    </row>
    <row r="12716" spans="1:45" x14ac:dyDescent="0.35">
      <c r="A12716" s="1">
        <v>34768</v>
      </c>
      <c r="B12716" s="2">
        <v>3.1899999999999998E-2</v>
      </c>
      <c r="C12716" s="2">
        <v>0.16669999999999999</v>
      </c>
      <c r="D12716" s="2">
        <v>0</v>
      </c>
      <c r="E12716" s="2">
        <v>0</v>
      </c>
      <c r="F12716" s="2">
        <v>0</v>
      </c>
      <c r="G12716" s="2">
        <v>0</v>
      </c>
      <c r="H12716" s="2">
        <v>0.16669999999999999</v>
      </c>
      <c r="I12716" s="2">
        <v>0.66669999999999996</v>
      </c>
      <c r="J12716" s="2">
        <v>0</v>
      </c>
      <c r="K12716" s="2">
        <v>0</v>
      </c>
      <c r="L12716" s="2">
        <v>0</v>
      </c>
      <c r="M12716" s="2">
        <v>0</v>
      </c>
      <c r="N12716" s="2">
        <v>0</v>
      </c>
      <c r="O12716" s="2">
        <v>0</v>
      </c>
      <c r="P12716" s="2">
        <v>0</v>
      </c>
      <c r="Q12716" s="2">
        <v>0</v>
      </c>
      <c r="R12716" s="2">
        <v>0</v>
      </c>
      <c r="S12716" s="2">
        <v>0</v>
      </c>
      <c r="T12716" s="2">
        <v>0</v>
      </c>
      <c r="U12716" s="2">
        <v>0</v>
      </c>
      <c r="V12716" s="2">
        <v>0</v>
      </c>
      <c r="W12716" s="2">
        <v>0</v>
      </c>
      <c r="X12716" s="2">
        <v>0</v>
      </c>
      <c r="Y12716" s="2">
        <v>0</v>
      </c>
      <c r="Z12716" s="2">
        <v>0</v>
      </c>
      <c r="AA12716" s="2">
        <v>0</v>
      </c>
      <c r="AB12716" s="2">
        <v>0</v>
      </c>
      <c r="AC12716" s="2">
        <v>0</v>
      </c>
      <c r="AD12716" s="2">
        <v>0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s="2">
        <v>0</v>
      </c>
      <c r="AL12716" s="2">
        <v>0</v>
      </c>
      <c r="AM12716" s="2">
        <v>0</v>
      </c>
      <c r="AN12716" s="2">
        <v>0</v>
      </c>
      <c r="AO12716" s="2">
        <v>0</v>
      </c>
      <c r="AP12716" s="2">
        <v>0</v>
      </c>
      <c r="AQ12716" s="2">
        <v>0</v>
      </c>
      <c r="AR12716" s="2">
        <v>0</v>
      </c>
      <c r="AS12716" s="2">
        <v>0</v>
      </c>
    </row>
    <row r="12717" spans="1:45" x14ac:dyDescent="0.35">
      <c r="A12717" s="1">
        <v>34768</v>
      </c>
      <c r="B12717" s="2">
        <v>3.1399999999999997E-2</v>
      </c>
      <c r="C12717" s="2">
        <v>0.4</v>
      </c>
      <c r="D12717" s="2">
        <v>0</v>
      </c>
      <c r="E12717" s="2">
        <v>0</v>
      </c>
      <c r="F12717" s="2">
        <v>0</v>
      </c>
      <c r="G12717" s="2">
        <v>0.2</v>
      </c>
      <c r="H12717" s="2">
        <v>0.2</v>
      </c>
      <c r="I12717" s="2">
        <v>0.2</v>
      </c>
      <c r="J12717" s="2">
        <v>0</v>
      </c>
      <c r="K12717" s="2">
        <v>0</v>
      </c>
      <c r="L12717" s="2">
        <v>0</v>
      </c>
      <c r="M12717" s="2">
        <v>0</v>
      </c>
      <c r="N12717" s="2">
        <v>0</v>
      </c>
      <c r="O12717" s="2">
        <v>0</v>
      </c>
      <c r="P12717" s="2">
        <v>0</v>
      </c>
      <c r="Q12717" s="2">
        <v>0</v>
      </c>
      <c r="R12717" s="2">
        <v>0</v>
      </c>
      <c r="S12717" s="2">
        <v>0</v>
      </c>
      <c r="T12717" s="2">
        <v>0</v>
      </c>
      <c r="U12717" s="2">
        <v>0</v>
      </c>
      <c r="V12717" s="2">
        <v>0</v>
      </c>
      <c r="W12717" s="2">
        <v>0</v>
      </c>
      <c r="X12717" s="2">
        <v>0</v>
      </c>
      <c r="Y12717" s="2">
        <v>0</v>
      </c>
      <c r="Z12717" s="2">
        <v>0</v>
      </c>
      <c r="AA12717" s="2">
        <v>0</v>
      </c>
      <c r="AB12717" s="2">
        <v>0</v>
      </c>
      <c r="AC12717" s="2">
        <v>0</v>
      </c>
      <c r="AD12717" s="2">
        <v>0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 s="2">
        <v>0</v>
      </c>
      <c r="AM12717" s="2">
        <v>0</v>
      </c>
      <c r="AN12717" s="2">
        <v>0</v>
      </c>
      <c r="AO12717" s="2">
        <v>0</v>
      </c>
      <c r="AP12717" s="2">
        <v>0</v>
      </c>
      <c r="AQ12717" s="2">
        <v>0</v>
      </c>
      <c r="AR12717" s="2">
        <v>0</v>
      </c>
      <c r="AS12717" s="2">
        <v>0</v>
      </c>
    </row>
    <row r="12718" spans="1:45" x14ac:dyDescent="0.35">
      <c r="A12718" s="1">
        <v>34768</v>
      </c>
      <c r="B12718" s="2">
        <v>2.1899999999999999E-2</v>
      </c>
      <c r="C12718" s="2">
        <v>0.8</v>
      </c>
      <c r="D12718" s="2">
        <v>0</v>
      </c>
      <c r="E12718" s="2">
        <v>0</v>
      </c>
      <c r="F12718" s="2">
        <v>0</v>
      </c>
      <c r="G12718" s="2">
        <v>0.2</v>
      </c>
      <c r="H12718" s="2">
        <v>0</v>
      </c>
      <c r="I12718" s="2">
        <v>0</v>
      </c>
      <c r="J12718" s="2">
        <v>0</v>
      </c>
      <c r="K12718" s="2">
        <v>0</v>
      </c>
      <c r="L12718" s="2">
        <v>0</v>
      </c>
      <c r="M12718" s="2">
        <v>0</v>
      </c>
      <c r="N12718" s="2">
        <v>0</v>
      </c>
      <c r="O12718" s="2">
        <v>0</v>
      </c>
      <c r="P12718" s="2">
        <v>0</v>
      </c>
      <c r="Q12718" s="2">
        <v>0</v>
      </c>
      <c r="R12718" s="2">
        <v>0</v>
      </c>
      <c r="S12718" s="2">
        <v>0</v>
      </c>
      <c r="T12718" s="2">
        <v>0</v>
      </c>
      <c r="U12718" s="2">
        <v>0</v>
      </c>
      <c r="V12718" s="2">
        <v>0</v>
      </c>
      <c r="W12718" s="2">
        <v>0</v>
      </c>
      <c r="X12718" s="2">
        <v>0</v>
      </c>
      <c r="Y12718" s="2">
        <v>0</v>
      </c>
      <c r="Z12718" s="2">
        <v>0</v>
      </c>
      <c r="AA12718" s="2">
        <v>0</v>
      </c>
      <c r="AB12718" s="2">
        <v>0</v>
      </c>
      <c r="AC12718" s="2">
        <v>0</v>
      </c>
      <c r="AD12718" s="2">
        <v>0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 s="2">
        <v>0</v>
      </c>
      <c r="AM12718" s="2">
        <v>0</v>
      </c>
      <c r="AN12718" s="2">
        <v>0</v>
      </c>
      <c r="AO12718" s="2">
        <v>0</v>
      </c>
      <c r="AP12718" s="2">
        <v>0</v>
      </c>
      <c r="AQ12718" s="2">
        <v>0</v>
      </c>
      <c r="AR12718" s="2">
        <v>0</v>
      </c>
      <c r="AS12718" s="2">
        <v>0</v>
      </c>
    </row>
    <row r="12719" spans="1:45" x14ac:dyDescent="0.35">
      <c r="A12719" s="1">
        <v>34768</v>
      </c>
      <c r="B12719" s="2">
        <v>3.4099999999999998E-2</v>
      </c>
      <c r="C12719" s="2">
        <v>0.42859999999999998</v>
      </c>
      <c r="D12719" s="2">
        <v>0</v>
      </c>
      <c r="E12719" s="2">
        <v>0</v>
      </c>
      <c r="F12719" s="2">
        <v>0</v>
      </c>
      <c r="G12719" s="2">
        <v>0</v>
      </c>
      <c r="H12719" s="2">
        <v>0</v>
      </c>
      <c r="I12719" s="2">
        <v>0</v>
      </c>
      <c r="J12719" s="2">
        <v>0.1429</v>
      </c>
      <c r="K12719" s="2">
        <v>0.42859999999999998</v>
      </c>
      <c r="L12719" s="2">
        <v>0</v>
      </c>
      <c r="M12719" s="2">
        <v>0</v>
      </c>
      <c r="N12719" s="2">
        <v>0</v>
      </c>
      <c r="O12719" s="2">
        <v>0</v>
      </c>
      <c r="P12719" s="2">
        <v>0</v>
      </c>
      <c r="Q12719" s="2">
        <v>0</v>
      </c>
      <c r="R12719" s="2">
        <v>0</v>
      </c>
      <c r="S12719" s="2">
        <v>0</v>
      </c>
      <c r="T12719" s="2">
        <v>0</v>
      </c>
      <c r="U12719" s="2">
        <v>0</v>
      </c>
      <c r="V12719" s="2">
        <v>0</v>
      </c>
      <c r="W12719" s="2">
        <v>0</v>
      </c>
      <c r="X12719" s="2">
        <v>0</v>
      </c>
      <c r="Y12719" s="2">
        <v>0</v>
      </c>
      <c r="Z12719" s="2">
        <v>0</v>
      </c>
      <c r="AA12719" s="2">
        <v>0</v>
      </c>
      <c r="AB12719" s="2">
        <v>0</v>
      </c>
      <c r="AC12719" s="2">
        <v>0</v>
      </c>
      <c r="AD12719" s="2">
        <v>0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s="2">
        <v>0</v>
      </c>
      <c r="AL12719" s="2">
        <v>0</v>
      </c>
      <c r="AM12719" s="2">
        <v>0</v>
      </c>
      <c r="AN12719" s="2">
        <v>0</v>
      </c>
      <c r="AO12719" s="2">
        <v>0</v>
      </c>
      <c r="AP12719" s="2">
        <v>0</v>
      </c>
      <c r="AQ12719" s="2">
        <v>0</v>
      </c>
      <c r="AR12719" s="2">
        <v>0</v>
      </c>
      <c r="AS12719" s="2">
        <v>0</v>
      </c>
    </row>
    <row r="12720" spans="1:45" x14ac:dyDescent="0.35">
      <c r="A12720" s="1">
        <v>34768</v>
      </c>
      <c r="B12720" s="2">
        <v>2.8199999999999999E-2</v>
      </c>
      <c r="C12720" s="2">
        <v>0.75</v>
      </c>
      <c r="D12720" s="2">
        <v>0</v>
      </c>
      <c r="E12720" s="2">
        <v>0</v>
      </c>
      <c r="F12720" s="2">
        <v>0</v>
      </c>
      <c r="G12720" s="2">
        <v>0</v>
      </c>
      <c r="H12720" s="2">
        <v>0</v>
      </c>
      <c r="I12720" s="2">
        <v>0</v>
      </c>
      <c r="J12720" s="2">
        <v>0</v>
      </c>
      <c r="K12720" s="2">
        <v>0.25</v>
      </c>
      <c r="L12720" s="2">
        <v>0</v>
      </c>
      <c r="M12720" s="2">
        <v>0</v>
      </c>
      <c r="N12720" s="2">
        <v>0</v>
      </c>
      <c r="O12720" s="2">
        <v>0</v>
      </c>
      <c r="P12720" s="2">
        <v>0</v>
      </c>
      <c r="Q12720" s="2">
        <v>0</v>
      </c>
      <c r="R12720" s="2">
        <v>0</v>
      </c>
      <c r="S12720" s="2">
        <v>0</v>
      </c>
      <c r="T12720" s="2">
        <v>0</v>
      </c>
      <c r="U12720" s="2">
        <v>0</v>
      </c>
      <c r="V12720" s="2">
        <v>0</v>
      </c>
      <c r="W12720" s="2">
        <v>0</v>
      </c>
      <c r="X12720" s="2">
        <v>0</v>
      </c>
      <c r="Y12720" s="2">
        <v>0</v>
      </c>
      <c r="Z12720" s="2">
        <v>0</v>
      </c>
      <c r="AA12720" s="2">
        <v>0</v>
      </c>
      <c r="AB12720" s="2">
        <v>0</v>
      </c>
      <c r="AC12720" s="2">
        <v>0</v>
      </c>
      <c r="AD12720" s="2">
        <v>0</v>
      </c>
      <c r="AE12720" s="2">
        <v>0</v>
      </c>
      <c r="AF12720" s="2">
        <v>0</v>
      </c>
      <c r="AG12720" s="2">
        <v>0</v>
      </c>
      <c r="AH12720" s="2">
        <v>0</v>
      </c>
      <c r="AI12720" s="2">
        <v>0</v>
      </c>
      <c r="AJ12720" s="2">
        <v>0</v>
      </c>
      <c r="AK12720" s="2">
        <v>0</v>
      </c>
      <c r="AL12720" s="2">
        <v>0</v>
      </c>
      <c r="AM12720" s="2">
        <v>0</v>
      </c>
      <c r="AN12720" s="2">
        <v>0</v>
      </c>
      <c r="AO12720" s="2">
        <v>0</v>
      </c>
      <c r="AP12720" s="2">
        <v>0</v>
      </c>
      <c r="AQ12720" s="2">
        <v>0</v>
      </c>
      <c r="AR12720" s="2">
        <v>0</v>
      </c>
      <c r="AS12720" s="2">
        <v>0</v>
      </c>
    </row>
    <row r="12721" spans="1:45" x14ac:dyDescent="0.35">
      <c r="A12721" s="1">
        <v>34768</v>
      </c>
      <c r="B12721" s="2">
        <v>1.7999999999999999E-2</v>
      </c>
      <c r="C12721" s="2">
        <v>0.6</v>
      </c>
      <c r="D12721" s="2">
        <v>0.2</v>
      </c>
      <c r="E12721" s="2">
        <v>0</v>
      </c>
      <c r="F12721" s="2">
        <v>0</v>
      </c>
      <c r="G12721" s="2">
        <v>0.2</v>
      </c>
      <c r="H12721" s="2">
        <v>0</v>
      </c>
      <c r="I12721" s="2">
        <v>0</v>
      </c>
      <c r="J12721" s="2">
        <v>0</v>
      </c>
      <c r="K12721" s="2">
        <v>0</v>
      </c>
      <c r="L12721" s="2">
        <v>0</v>
      </c>
      <c r="M12721" s="2">
        <v>0</v>
      </c>
      <c r="N12721" s="2">
        <v>0</v>
      </c>
      <c r="O12721" s="2">
        <v>0</v>
      </c>
      <c r="P12721" s="2">
        <v>0</v>
      </c>
      <c r="Q12721" s="2">
        <v>0</v>
      </c>
      <c r="R12721" s="2">
        <v>0</v>
      </c>
      <c r="S12721" s="2">
        <v>0</v>
      </c>
      <c r="T12721" s="2">
        <v>0</v>
      </c>
      <c r="U12721" s="2">
        <v>0</v>
      </c>
      <c r="V12721" s="2">
        <v>0</v>
      </c>
      <c r="W12721" s="2">
        <v>0</v>
      </c>
      <c r="X12721" s="2">
        <v>0</v>
      </c>
      <c r="Y12721" s="2">
        <v>0</v>
      </c>
      <c r="Z12721" s="2">
        <v>0</v>
      </c>
      <c r="AA12721" s="2">
        <v>0</v>
      </c>
      <c r="AB12721" s="2">
        <v>0</v>
      </c>
      <c r="AC12721" s="2">
        <v>0</v>
      </c>
      <c r="AD12721" s="2">
        <v>0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 s="2">
        <v>0</v>
      </c>
      <c r="AM12721" s="2">
        <v>0</v>
      </c>
      <c r="AN12721" s="2">
        <v>0</v>
      </c>
      <c r="AO12721" s="2">
        <v>0</v>
      </c>
      <c r="AP12721" s="2">
        <v>0</v>
      </c>
      <c r="AQ12721" s="2">
        <v>0</v>
      </c>
      <c r="AR12721" s="2">
        <v>0</v>
      </c>
      <c r="AS12721" s="2">
        <v>0</v>
      </c>
    </row>
    <row r="12722" spans="1:45" x14ac:dyDescent="0.35">
      <c r="A12722" s="1">
        <v>34759</v>
      </c>
      <c r="B12722" s="2">
        <v>7.7000000000000002E-3</v>
      </c>
      <c r="C12722" s="2">
        <v>0.5</v>
      </c>
      <c r="D12722" s="2">
        <v>0</v>
      </c>
      <c r="E12722" s="2">
        <v>0</v>
      </c>
      <c r="F12722" s="2">
        <v>0</v>
      </c>
      <c r="G12722" s="2">
        <v>0</v>
      </c>
      <c r="H12722" s="2">
        <v>0.5</v>
      </c>
      <c r="I12722" s="2">
        <v>0</v>
      </c>
      <c r="J12722" s="2">
        <v>0</v>
      </c>
      <c r="K12722" s="2">
        <v>0</v>
      </c>
      <c r="L12722" s="2">
        <v>0</v>
      </c>
      <c r="M12722" s="2">
        <v>0</v>
      </c>
      <c r="N12722" s="2">
        <v>0</v>
      </c>
      <c r="O12722" s="2">
        <v>0</v>
      </c>
      <c r="P12722" s="2">
        <v>0</v>
      </c>
      <c r="Q12722" s="2">
        <v>0</v>
      </c>
      <c r="R12722" s="2">
        <v>0</v>
      </c>
      <c r="S12722" s="2">
        <v>0</v>
      </c>
      <c r="T12722" s="2">
        <v>0</v>
      </c>
      <c r="U12722" s="2">
        <v>0</v>
      </c>
      <c r="V12722" s="2">
        <v>0</v>
      </c>
      <c r="W12722" s="2">
        <v>0</v>
      </c>
      <c r="X12722" s="2">
        <v>0</v>
      </c>
      <c r="Y12722" s="2">
        <v>0</v>
      </c>
      <c r="Z12722" s="2">
        <v>0</v>
      </c>
      <c r="AA12722" s="2">
        <v>0</v>
      </c>
      <c r="AB12722" s="2">
        <v>0</v>
      </c>
      <c r="AC12722" s="2">
        <v>0</v>
      </c>
      <c r="AD12722" s="2">
        <v>0</v>
      </c>
      <c r="AE12722" s="2">
        <v>0</v>
      </c>
      <c r="AF12722" s="2">
        <v>0</v>
      </c>
      <c r="AG12722" s="2">
        <v>0</v>
      </c>
      <c r="AH12722" s="2">
        <v>0</v>
      </c>
      <c r="AI12722" s="2">
        <v>0</v>
      </c>
      <c r="AJ12722" s="2">
        <v>0</v>
      </c>
      <c r="AK12722" s="2">
        <v>0</v>
      </c>
      <c r="AL12722" s="2">
        <v>0</v>
      </c>
      <c r="AM12722" s="2">
        <v>0</v>
      </c>
      <c r="AN12722" s="2">
        <v>0</v>
      </c>
      <c r="AO12722" s="2">
        <v>0</v>
      </c>
      <c r="AP12722" s="2">
        <v>0</v>
      </c>
      <c r="AQ12722" s="2">
        <v>0</v>
      </c>
      <c r="AR12722" s="2">
        <v>0</v>
      </c>
      <c r="AS12722" s="2">
        <v>0</v>
      </c>
    </row>
    <row r="12723" spans="1:45" x14ac:dyDescent="0.35">
      <c r="A12723" s="1">
        <v>34759</v>
      </c>
      <c r="B12723" s="2">
        <v>2.3300000000000001E-2</v>
      </c>
      <c r="C12723" s="2">
        <v>0.5</v>
      </c>
      <c r="D12723" s="2">
        <v>0</v>
      </c>
      <c r="E12723" s="2">
        <v>0</v>
      </c>
      <c r="F12723" s="2">
        <v>0</v>
      </c>
      <c r="G12723" s="2">
        <v>0</v>
      </c>
      <c r="H12723" s="2">
        <v>0</v>
      </c>
      <c r="I12723" s="2">
        <v>0.5</v>
      </c>
      <c r="J12723" s="2">
        <v>0</v>
      </c>
      <c r="K12723" s="2">
        <v>0</v>
      </c>
      <c r="L12723" s="2">
        <v>0</v>
      </c>
      <c r="M12723" s="2">
        <v>0</v>
      </c>
      <c r="N12723" s="2">
        <v>0</v>
      </c>
      <c r="O12723" s="2">
        <v>0</v>
      </c>
      <c r="P12723" s="2">
        <v>0</v>
      </c>
      <c r="Q12723" s="2">
        <v>0</v>
      </c>
      <c r="R12723" s="2">
        <v>0</v>
      </c>
      <c r="S12723" s="2">
        <v>0</v>
      </c>
      <c r="T12723" s="2">
        <v>0</v>
      </c>
      <c r="U12723" s="2">
        <v>0</v>
      </c>
      <c r="V12723" s="2">
        <v>0</v>
      </c>
      <c r="W12723" s="2">
        <v>0</v>
      </c>
      <c r="X12723" s="2">
        <v>0</v>
      </c>
      <c r="Y12723" s="2">
        <v>0</v>
      </c>
      <c r="Z12723" s="2">
        <v>0</v>
      </c>
      <c r="AA12723" s="2">
        <v>0</v>
      </c>
      <c r="AB12723" s="2">
        <v>0</v>
      </c>
      <c r="AC12723" s="2">
        <v>0</v>
      </c>
      <c r="AD12723" s="2">
        <v>0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 s="2">
        <v>0</v>
      </c>
      <c r="AM12723" s="2">
        <v>0</v>
      </c>
      <c r="AN12723" s="2">
        <v>0</v>
      </c>
      <c r="AO12723" s="2">
        <v>0</v>
      </c>
      <c r="AP12723" s="2">
        <v>0</v>
      </c>
      <c r="AQ12723" s="2">
        <v>0</v>
      </c>
      <c r="AR12723" s="2">
        <v>0</v>
      </c>
      <c r="AS12723" s="2">
        <v>0</v>
      </c>
    </row>
    <row r="12724" spans="1:45" x14ac:dyDescent="0.35">
      <c r="A12724" s="1">
        <v>34759</v>
      </c>
      <c r="B12724" s="2">
        <v>2.9000000000000001E-2</v>
      </c>
      <c r="C12724" s="2">
        <v>1</v>
      </c>
      <c r="D12724" s="2">
        <v>0</v>
      </c>
      <c r="E12724" s="2">
        <v>0</v>
      </c>
      <c r="F12724" s="2">
        <v>0</v>
      </c>
      <c r="G12724" s="2">
        <v>0</v>
      </c>
      <c r="H12724" s="2">
        <v>0</v>
      </c>
      <c r="I12724" s="2">
        <v>0</v>
      </c>
      <c r="J12724" s="2">
        <v>0</v>
      </c>
      <c r="K12724" s="2">
        <v>0</v>
      </c>
      <c r="L12724" s="2">
        <v>0</v>
      </c>
      <c r="M12724" s="2">
        <v>0</v>
      </c>
      <c r="N12724" s="2">
        <v>0</v>
      </c>
      <c r="O12724" s="2">
        <v>0</v>
      </c>
      <c r="P12724" s="2">
        <v>0</v>
      </c>
      <c r="Q12724" s="2">
        <v>0</v>
      </c>
      <c r="R12724" s="2">
        <v>0</v>
      </c>
      <c r="S12724" s="2">
        <v>0</v>
      </c>
      <c r="T12724" s="2">
        <v>0</v>
      </c>
      <c r="U12724" s="2">
        <v>0</v>
      </c>
      <c r="V12724" s="2">
        <v>0</v>
      </c>
      <c r="W12724" s="2">
        <v>0</v>
      </c>
      <c r="X12724" s="2">
        <v>0</v>
      </c>
      <c r="Y12724" s="2">
        <v>0</v>
      </c>
      <c r="Z12724" s="2">
        <v>0</v>
      </c>
      <c r="AA12724" s="2">
        <v>0</v>
      </c>
      <c r="AB12724" s="2">
        <v>0</v>
      </c>
      <c r="AC12724" s="2">
        <v>0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 s="2">
        <v>0</v>
      </c>
      <c r="AL12724" s="2">
        <v>0</v>
      </c>
      <c r="AM12724" s="2">
        <v>0</v>
      </c>
      <c r="AN12724" s="2">
        <v>0</v>
      </c>
      <c r="AO12724" s="2">
        <v>0</v>
      </c>
      <c r="AP12724" s="2">
        <v>0</v>
      </c>
      <c r="AQ12724" s="2">
        <v>0</v>
      </c>
      <c r="AR12724" s="2">
        <v>0</v>
      </c>
      <c r="AS12724" s="2">
        <v>0</v>
      </c>
    </row>
    <row r="12725" spans="1:45" x14ac:dyDescent="0.35">
      <c r="A12725" s="1">
        <v>34759</v>
      </c>
      <c r="B12725" s="2">
        <v>9.7999999999999997E-3</v>
      </c>
      <c r="C12725" s="2">
        <v>1</v>
      </c>
      <c r="D12725" s="2">
        <v>0</v>
      </c>
      <c r="E12725" s="2">
        <v>0</v>
      </c>
      <c r="F12725" s="2">
        <v>0</v>
      </c>
      <c r="G12725" s="2">
        <v>0</v>
      </c>
      <c r="H12725" s="2">
        <v>0</v>
      </c>
      <c r="I12725" s="2">
        <v>0</v>
      </c>
      <c r="J12725" s="2">
        <v>0</v>
      </c>
      <c r="K12725" s="2">
        <v>0</v>
      </c>
      <c r="L12725" s="2">
        <v>0</v>
      </c>
      <c r="M12725" s="2">
        <v>0</v>
      </c>
      <c r="N12725" s="2">
        <v>0</v>
      </c>
      <c r="O12725" s="2">
        <v>0</v>
      </c>
      <c r="P12725" s="2">
        <v>0</v>
      </c>
      <c r="Q12725" s="2">
        <v>0</v>
      </c>
      <c r="R12725" s="2">
        <v>0</v>
      </c>
      <c r="S12725" s="2">
        <v>0</v>
      </c>
      <c r="T12725" s="2">
        <v>0</v>
      </c>
      <c r="U12725" s="2">
        <v>0</v>
      </c>
      <c r="V12725" s="2">
        <v>0</v>
      </c>
      <c r="W12725" s="2">
        <v>0</v>
      </c>
      <c r="X12725" s="2">
        <v>0</v>
      </c>
      <c r="Y12725" s="2">
        <v>0</v>
      </c>
      <c r="Z12725" s="2">
        <v>0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 s="2">
        <v>0</v>
      </c>
      <c r="AM12725" s="2">
        <v>0</v>
      </c>
      <c r="AN12725" s="2">
        <v>0</v>
      </c>
      <c r="AO12725" s="2">
        <v>0</v>
      </c>
      <c r="AP12725" s="2">
        <v>0</v>
      </c>
      <c r="AQ12725" s="2">
        <v>0</v>
      </c>
      <c r="AR12725" s="2">
        <v>0</v>
      </c>
      <c r="AS12725" s="2">
        <v>0</v>
      </c>
    </row>
    <row r="12726" spans="1:45" x14ac:dyDescent="0.35">
      <c r="A12726" s="1">
        <v>34759</v>
      </c>
      <c r="B12726" s="2">
        <v>1.83E-2</v>
      </c>
      <c r="C12726" s="2">
        <v>1</v>
      </c>
      <c r="D12726" s="2">
        <v>0</v>
      </c>
      <c r="E12726" s="2">
        <v>0</v>
      </c>
      <c r="F12726" s="2">
        <v>0</v>
      </c>
      <c r="G12726" s="2">
        <v>0</v>
      </c>
      <c r="H12726" s="2">
        <v>0</v>
      </c>
      <c r="I12726" s="2">
        <v>0</v>
      </c>
      <c r="J12726" s="2">
        <v>0</v>
      </c>
      <c r="K12726" s="2">
        <v>0</v>
      </c>
      <c r="L12726" s="2">
        <v>0</v>
      </c>
      <c r="M12726" s="2">
        <v>0</v>
      </c>
      <c r="N12726" s="2">
        <v>0</v>
      </c>
      <c r="O12726" s="2">
        <v>0</v>
      </c>
      <c r="P12726" s="2">
        <v>0</v>
      </c>
      <c r="Q12726" s="2">
        <v>0</v>
      </c>
      <c r="R12726" s="2">
        <v>0</v>
      </c>
      <c r="S12726" s="2">
        <v>0</v>
      </c>
      <c r="T12726" s="2">
        <v>0</v>
      </c>
      <c r="U12726" s="2">
        <v>0</v>
      </c>
      <c r="V12726" s="2">
        <v>0</v>
      </c>
      <c r="W12726" s="2">
        <v>0</v>
      </c>
      <c r="X12726" s="2">
        <v>0</v>
      </c>
      <c r="Y12726" s="2">
        <v>0</v>
      </c>
      <c r="Z12726" s="2">
        <v>0</v>
      </c>
      <c r="AA12726" s="2">
        <v>0</v>
      </c>
      <c r="AB12726" s="2">
        <v>0</v>
      </c>
      <c r="AC12726" s="2">
        <v>0</v>
      </c>
      <c r="AD12726" s="2">
        <v>0</v>
      </c>
      <c r="AE12726" s="2">
        <v>0</v>
      </c>
      <c r="AF12726" s="2">
        <v>0</v>
      </c>
      <c r="AG12726" s="2">
        <v>0</v>
      </c>
      <c r="AH12726" s="2">
        <v>0</v>
      </c>
      <c r="AI12726" s="2">
        <v>0</v>
      </c>
      <c r="AJ12726" s="2">
        <v>0</v>
      </c>
      <c r="AK12726" s="2">
        <v>0</v>
      </c>
      <c r="AL12726" s="2">
        <v>0</v>
      </c>
      <c r="AM12726" s="2">
        <v>0</v>
      </c>
      <c r="AN12726" s="2">
        <v>0</v>
      </c>
      <c r="AO12726" s="2">
        <v>0</v>
      </c>
      <c r="AP12726" s="2">
        <v>0</v>
      </c>
      <c r="AQ12726" s="2">
        <v>0</v>
      </c>
      <c r="AR12726" s="2">
        <v>0</v>
      </c>
      <c r="AS12726" s="2">
        <v>0</v>
      </c>
    </row>
    <row r="12727" spans="1:45" x14ac:dyDescent="0.35">
      <c r="A12727" s="1">
        <v>34759</v>
      </c>
      <c r="B12727" s="2">
        <v>4.7600000000000003E-2</v>
      </c>
      <c r="C12727" s="2">
        <v>0.5</v>
      </c>
      <c r="D12727" s="2">
        <v>0</v>
      </c>
      <c r="E12727" s="2">
        <v>0</v>
      </c>
      <c r="F12727" s="2">
        <v>0</v>
      </c>
      <c r="G12727" s="2">
        <v>0</v>
      </c>
      <c r="H12727" s="2">
        <v>0</v>
      </c>
      <c r="I12727" s="2">
        <v>0.5</v>
      </c>
      <c r="J12727" s="2">
        <v>0</v>
      </c>
      <c r="K12727" s="2">
        <v>0</v>
      </c>
      <c r="L12727" s="2">
        <v>0</v>
      </c>
      <c r="M12727" s="2">
        <v>0</v>
      </c>
      <c r="N12727" s="2">
        <v>0</v>
      </c>
      <c r="O12727" s="2">
        <v>0</v>
      </c>
      <c r="P12727" s="2">
        <v>0</v>
      </c>
      <c r="Q12727" s="2">
        <v>0</v>
      </c>
      <c r="R12727" s="2">
        <v>0</v>
      </c>
      <c r="S12727" s="2">
        <v>0</v>
      </c>
      <c r="T12727" s="2">
        <v>0</v>
      </c>
      <c r="U12727" s="2">
        <v>0</v>
      </c>
      <c r="V12727" s="2">
        <v>0</v>
      </c>
      <c r="W12727" s="2">
        <v>0</v>
      </c>
      <c r="X12727" s="2">
        <v>0</v>
      </c>
      <c r="Y12727" s="2">
        <v>0</v>
      </c>
      <c r="Z12727" s="2">
        <v>0</v>
      </c>
      <c r="AA12727" s="2">
        <v>0</v>
      </c>
      <c r="AB12727" s="2">
        <v>0</v>
      </c>
      <c r="AC12727" s="2">
        <v>0</v>
      </c>
      <c r="AD12727" s="2">
        <v>0</v>
      </c>
      <c r="AE12727" s="2">
        <v>0</v>
      </c>
      <c r="AF12727" s="2">
        <v>0</v>
      </c>
      <c r="AG12727" s="2">
        <v>0</v>
      </c>
      <c r="AH12727" s="2">
        <v>0</v>
      </c>
      <c r="AI12727" s="2">
        <v>0</v>
      </c>
      <c r="AJ12727" s="2">
        <v>0</v>
      </c>
      <c r="AK12727" s="2">
        <v>0</v>
      </c>
      <c r="AL12727" s="2">
        <v>0</v>
      </c>
      <c r="AM12727" s="2">
        <v>0</v>
      </c>
      <c r="AN12727" s="2">
        <v>0</v>
      </c>
      <c r="AO12727" s="2">
        <v>0</v>
      </c>
      <c r="AP12727" s="2">
        <v>0</v>
      </c>
      <c r="AQ12727" s="2">
        <v>0</v>
      </c>
      <c r="AR12727" s="2">
        <v>0</v>
      </c>
      <c r="AS12727" s="2">
        <v>0</v>
      </c>
    </row>
    <row r="12728" spans="1:45" x14ac:dyDescent="0.35">
      <c r="A12728" s="1">
        <v>34759</v>
      </c>
      <c r="B12728" s="2">
        <v>1.6199999999999999E-2</v>
      </c>
      <c r="C12728" s="2">
        <v>0.25</v>
      </c>
      <c r="D12728" s="2">
        <v>0.25</v>
      </c>
      <c r="E12728" s="2">
        <v>0</v>
      </c>
      <c r="F12728" s="2">
        <v>0</v>
      </c>
      <c r="G12728" s="2">
        <v>0</v>
      </c>
      <c r="H12728" s="2">
        <v>0</v>
      </c>
      <c r="I12728" s="2">
        <v>0.25</v>
      </c>
      <c r="J12728" s="2">
        <v>0</v>
      </c>
      <c r="K12728" s="2">
        <v>0</v>
      </c>
      <c r="L12728" s="2">
        <v>0</v>
      </c>
      <c r="M12728" s="2">
        <v>0</v>
      </c>
      <c r="N12728" s="2">
        <v>0</v>
      </c>
      <c r="O12728" s="2">
        <v>0</v>
      </c>
      <c r="P12728" s="2">
        <v>0</v>
      </c>
      <c r="Q12728" s="2">
        <v>0</v>
      </c>
      <c r="R12728" s="2">
        <v>0</v>
      </c>
      <c r="S12728" s="2">
        <v>0</v>
      </c>
      <c r="T12728" s="2">
        <v>0</v>
      </c>
      <c r="U12728" s="2">
        <v>0</v>
      </c>
      <c r="V12728" s="2">
        <v>0</v>
      </c>
      <c r="W12728" s="2">
        <v>0</v>
      </c>
      <c r="X12728" s="2">
        <v>0</v>
      </c>
      <c r="Y12728" s="2">
        <v>0</v>
      </c>
      <c r="Z12728" s="2">
        <v>0</v>
      </c>
      <c r="AA12728" s="2">
        <v>0</v>
      </c>
      <c r="AB12728" s="2">
        <v>0</v>
      </c>
      <c r="AC12728" s="2">
        <v>0</v>
      </c>
      <c r="AD12728" s="2">
        <v>0</v>
      </c>
      <c r="AE12728" s="2">
        <v>0</v>
      </c>
      <c r="AF12728" s="2">
        <v>0</v>
      </c>
      <c r="AG12728" s="2">
        <v>0</v>
      </c>
      <c r="AH12728" s="2">
        <v>0.25</v>
      </c>
      <c r="AI12728" s="2">
        <v>0</v>
      </c>
      <c r="AJ12728" s="2">
        <v>0</v>
      </c>
      <c r="AK12728" s="2">
        <v>0</v>
      </c>
      <c r="AL12728" s="2">
        <v>0</v>
      </c>
      <c r="AM12728" s="2">
        <v>0</v>
      </c>
      <c r="AN12728" s="2">
        <v>0</v>
      </c>
      <c r="AO12728" s="2">
        <v>0</v>
      </c>
      <c r="AP12728" s="2">
        <v>0</v>
      </c>
      <c r="AQ12728" s="2">
        <v>0</v>
      </c>
      <c r="AR12728" s="2">
        <v>0</v>
      </c>
      <c r="AS12728" s="2">
        <v>0</v>
      </c>
    </row>
    <row r="12729" spans="1:45" x14ac:dyDescent="0.35">
      <c r="A12729" s="1">
        <v>34759</v>
      </c>
      <c r="B12729" s="2">
        <v>0.04</v>
      </c>
      <c r="C12729" s="2">
        <v>0.4</v>
      </c>
      <c r="D12729" s="2">
        <v>0.2</v>
      </c>
      <c r="E12729" s="2">
        <v>0</v>
      </c>
      <c r="F12729" s="2">
        <v>0</v>
      </c>
      <c r="G12729" s="2">
        <v>0</v>
      </c>
      <c r="H12729" s="2">
        <v>0</v>
      </c>
      <c r="I12729" s="2">
        <v>0</v>
      </c>
      <c r="J12729" s="2">
        <v>0</v>
      </c>
      <c r="K12729" s="2">
        <v>0.2</v>
      </c>
      <c r="L12729" s="2">
        <v>0</v>
      </c>
      <c r="M12729" s="2">
        <v>0</v>
      </c>
      <c r="N12729" s="2">
        <v>0</v>
      </c>
      <c r="O12729" s="2">
        <v>0</v>
      </c>
      <c r="P12729" s="2">
        <v>0</v>
      </c>
      <c r="Q12729" s="2">
        <v>0</v>
      </c>
      <c r="R12729" s="2">
        <v>0</v>
      </c>
      <c r="S12729" s="2">
        <v>0</v>
      </c>
      <c r="T12729" s="2">
        <v>0</v>
      </c>
      <c r="U12729" s="2">
        <v>0</v>
      </c>
      <c r="V12729" s="2">
        <v>0</v>
      </c>
      <c r="W12729" s="2">
        <v>0</v>
      </c>
      <c r="X12729" s="2">
        <v>0</v>
      </c>
      <c r="Y12729" s="2">
        <v>0</v>
      </c>
      <c r="Z12729" s="2">
        <v>0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s="2">
        <v>0</v>
      </c>
      <c r="AG12729" s="2">
        <v>0</v>
      </c>
      <c r="AH12729" s="2">
        <v>0.2</v>
      </c>
      <c r="AI12729" s="2">
        <v>0</v>
      </c>
      <c r="AJ12729" s="2">
        <v>0</v>
      </c>
      <c r="AK12729" s="2">
        <v>0</v>
      </c>
      <c r="AL12729" s="2">
        <v>0</v>
      </c>
      <c r="AM12729" s="2">
        <v>0</v>
      </c>
      <c r="AN12729" s="2">
        <v>0</v>
      </c>
      <c r="AO12729" s="2">
        <v>0</v>
      </c>
      <c r="AP12729" s="2">
        <v>0</v>
      </c>
      <c r="AQ12729" s="2">
        <v>0</v>
      </c>
      <c r="AR12729" s="2">
        <v>0</v>
      </c>
      <c r="AS12729" s="2">
        <v>0</v>
      </c>
    </row>
    <row r="12730" spans="1:45" x14ac:dyDescent="0.35">
      <c r="A12730" s="1">
        <v>34759</v>
      </c>
      <c r="B12730" s="2">
        <v>3.8699999999999998E-2</v>
      </c>
      <c r="C12730" s="2">
        <v>0.83330000000000004</v>
      </c>
      <c r="D12730" s="2">
        <v>0</v>
      </c>
      <c r="E12730" s="2">
        <v>0</v>
      </c>
      <c r="F12730" s="2">
        <v>0</v>
      </c>
      <c r="G12730" s="2">
        <v>0</v>
      </c>
      <c r="H12730" s="2">
        <v>0.16669999999999999</v>
      </c>
      <c r="I12730" s="2">
        <v>0</v>
      </c>
      <c r="J12730" s="2">
        <v>0</v>
      </c>
      <c r="K12730" s="2">
        <v>0</v>
      </c>
      <c r="L12730" s="2">
        <v>0</v>
      </c>
      <c r="M12730" s="2">
        <v>0</v>
      </c>
      <c r="N12730" s="2">
        <v>0</v>
      </c>
      <c r="O12730" s="2">
        <v>0</v>
      </c>
      <c r="P12730" s="2">
        <v>0</v>
      </c>
      <c r="Q12730" s="2">
        <v>0</v>
      </c>
      <c r="R12730" s="2">
        <v>0</v>
      </c>
      <c r="S12730" s="2">
        <v>0</v>
      </c>
      <c r="T12730" s="2">
        <v>0</v>
      </c>
      <c r="U12730" s="2">
        <v>0</v>
      </c>
      <c r="V12730" s="2">
        <v>0</v>
      </c>
      <c r="W12730" s="2">
        <v>0</v>
      </c>
      <c r="X12730" s="2">
        <v>0</v>
      </c>
      <c r="Y12730" s="2">
        <v>0</v>
      </c>
      <c r="Z12730" s="2">
        <v>0</v>
      </c>
      <c r="AA12730" s="2">
        <v>0</v>
      </c>
      <c r="AB12730" s="2">
        <v>0</v>
      </c>
      <c r="AC12730" s="2">
        <v>0</v>
      </c>
      <c r="AD12730" s="2">
        <v>0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</v>
      </c>
      <c r="AL12730" s="2">
        <v>0</v>
      </c>
      <c r="AM12730" s="2">
        <v>0</v>
      </c>
      <c r="AN12730" s="2">
        <v>0</v>
      </c>
      <c r="AO12730" s="2">
        <v>0</v>
      </c>
      <c r="AP12730" s="2">
        <v>0</v>
      </c>
      <c r="AQ12730" s="2">
        <v>0</v>
      </c>
      <c r="AR12730" s="2">
        <v>0</v>
      </c>
      <c r="AS12730" s="2">
        <v>0</v>
      </c>
    </row>
    <row r="12731" spans="1:45" x14ac:dyDescent="0.35">
      <c r="A12731" s="1">
        <v>34759</v>
      </c>
      <c r="B12731" s="2">
        <v>3.6600000000000001E-2</v>
      </c>
      <c r="C12731" s="2">
        <v>0.88890000000000002</v>
      </c>
      <c r="D12731" s="2">
        <v>0</v>
      </c>
      <c r="E12731" s="2">
        <v>0.1111</v>
      </c>
      <c r="F12731" s="2">
        <v>0</v>
      </c>
      <c r="G12731" s="2">
        <v>0</v>
      </c>
      <c r="H12731" s="2">
        <v>0</v>
      </c>
      <c r="I12731" s="2">
        <v>0</v>
      </c>
      <c r="J12731" s="2">
        <v>0</v>
      </c>
      <c r="K12731" s="2">
        <v>0</v>
      </c>
      <c r="L12731" s="2">
        <v>0</v>
      </c>
      <c r="M12731" s="2">
        <v>0</v>
      </c>
      <c r="N12731" s="2">
        <v>0</v>
      </c>
      <c r="O12731" s="2">
        <v>0</v>
      </c>
      <c r="P12731" s="2">
        <v>0</v>
      </c>
      <c r="Q12731" s="2">
        <v>0</v>
      </c>
      <c r="R12731" s="2">
        <v>0</v>
      </c>
      <c r="S12731" s="2">
        <v>0</v>
      </c>
      <c r="T12731" s="2">
        <v>0</v>
      </c>
      <c r="U12731" s="2">
        <v>0</v>
      </c>
      <c r="V12731" s="2">
        <v>0</v>
      </c>
      <c r="W12731" s="2">
        <v>0</v>
      </c>
      <c r="X12731" s="2">
        <v>0</v>
      </c>
      <c r="Y12731" s="2">
        <v>0</v>
      </c>
      <c r="Z12731" s="2">
        <v>0</v>
      </c>
      <c r="AA12731" s="2">
        <v>0</v>
      </c>
      <c r="AB12731" s="2">
        <v>0</v>
      </c>
      <c r="AC12731" s="2">
        <v>0</v>
      </c>
      <c r="AD12731" s="2">
        <v>0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0</v>
      </c>
      <c r="AK12731" s="2">
        <v>0</v>
      </c>
      <c r="AL12731" s="2">
        <v>0</v>
      </c>
      <c r="AM12731" s="2">
        <v>0</v>
      </c>
      <c r="AN12731" s="2">
        <v>0</v>
      </c>
      <c r="AO12731" s="2">
        <v>0</v>
      </c>
      <c r="AP12731" s="2">
        <v>0</v>
      </c>
      <c r="AQ12731" s="2">
        <v>0</v>
      </c>
      <c r="AR12731" s="2">
        <v>0</v>
      </c>
      <c r="AS12731" s="2">
        <v>0</v>
      </c>
    </row>
    <row r="12732" spans="1:45" x14ac:dyDescent="0.35">
      <c r="A12732" s="1">
        <v>34759</v>
      </c>
      <c r="B12732" s="2">
        <v>2.8799999999999999E-2</v>
      </c>
      <c r="C12732" s="2">
        <v>0.33329999999999999</v>
      </c>
      <c r="D12732" s="2">
        <v>0</v>
      </c>
      <c r="E12732" s="2">
        <v>0.16669999999999999</v>
      </c>
      <c r="F12732" s="2">
        <v>0.33329999999999999</v>
      </c>
      <c r="G12732" s="2">
        <v>0</v>
      </c>
      <c r="H12732" s="2">
        <v>0</v>
      </c>
      <c r="I12732" s="2">
        <v>0</v>
      </c>
      <c r="J12732" s="2">
        <v>0</v>
      </c>
      <c r="K12732" s="2">
        <v>0</v>
      </c>
      <c r="L12732" s="2">
        <v>0</v>
      </c>
      <c r="M12732" s="2">
        <v>0</v>
      </c>
      <c r="N12732" s="2">
        <v>0</v>
      </c>
      <c r="O12732" s="2">
        <v>0</v>
      </c>
      <c r="P12732" s="2">
        <v>0</v>
      </c>
      <c r="Q12732" s="2">
        <v>0</v>
      </c>
      <c r="R12732" s="2">
        <v>0</v>
      </c>
      <c r="S12732" s="2">
        <v>0.16669999999999999</v>
      </c>
      <c r="T12732" s="2">
        <v>0</v>
      </c>
      <c r="U12732" s="2">
        <v>0</v>
      </c>
      <c r="V12732" s="2">
        <v>0</v>
      </c>
      <c r="W12732" s="2">
        <v>0</v>
      </c>
      <c r="X12732" s="2">
        <v>0</v>
      </c>
      <c r="Y12732" s="2">
        <v>0</v>
      </c>
      <c r="Z12732" s="2">
        <v>0</v>
      </c>
      <c r="AA12732" s="2">
        <v>0</v>
      </c>
      <c r="AB12732" s="2">
        <v>0</v>
      </c>
      <c r="AC12732" s="2">
        <v>0</v>
      </c>
      <c r="AD12732" s="2">
        <v>0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 s="2">
        <v>0</v>
      </c>
      <c r="AM12732" s="2">
        <v>0</v>
      </c>
      <c r="AN12732" s="2">
        <v>0</v>
      </c>
      <c r="AO12732" s="2">
        <v>0</v>
      </c>
      <c r="AP12732" s="2">
        <v>0</v>
      </c>
      <c r="AQ12732" s="2">
        <v>0</v>
      </c>
      <c r="AR12732" s="2">
        <v>0</v>
      </c>
      <c r="AS12732" s="2">
        <v>0</v>
      </c>
    </row>
    <row r="12733" spans="1:45" x14ac:dyDescent="0.35">
      <c r="A12733" s="1">
        <v>34759</v>
      </c>
      <c r="B12733" s="2">
        <v>6.6699999999999995E-2</v>
      </c>
      <c r="C12733" s="2">
        <v>0</v>
      </c>
      <c r="D12733" s="2">
        <v>0</v>
      </c>
      <c r="E12733" s="2">
        <v>0</v>
      </c>
      <c r="F12733" s="2">
        <v>0</v>
      </c>
      <c r="G12733" s="2">
        <v>0</v>
      </c>
      <c r="H12733" s="2">
        <v>0</v>
      </c>
      <c r="I12733" s="2">
        <v>1</v>
      </c>
      <c r="J12733" s="2">
        <v>0</v>
      </c>
      <c r="K12733" s="2">
        <v>0</v>
      </c>
      <c r="L12733" s="2">
        <v>0</v>
      </c>
      <c r="M12733" s="2">
        <v>0</v>
      </c>
      <c r="N12733" s="2">
        <v>0</v>
      </c>
      <c r="O12733" s="2">
        <v>0</v>
      </c>
      <c r="P12733" s="2">
        <v>0</v>
      </c>
      <c r="Q12733" s="2">
        <v>0</v>
      </c>
      <c r="R12733" s="2">
        <v>0</v>
      </c>
      <c r="S12733" s="2">
        <v>0</v>
      </c>
      <c r="T12733" s="2">
        <v>0</v>
      </c>
      <c r="U12733" s="2">
        <v>0</v>
      </c>
      <c r="V12733" s="2">
        <v>0</v>
      </c>
      <c r="W12733" s="2">
        <v>0</v>
      </c>
      <c r="X12733" s="2">
        <v>0</v>
      </c>
      <c r="Y12733" s="2">
        <v>0</v>
      </c>
      <c r="Z12733" s="2">
        <v>0</v>
      </c>
      <c r="AA12733" s="2">
        <v>0</v>
      </c>
      <c r="AB12733" s="2">
        <v>0</v>
      </c>
      <c r="AC12733" s="2">
        <v>0</v>
      </c>
      <c r="AD12733" s="2">
        <v>0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 s="2">
        <v>0</v>
      </c>
      <c r="AM12733" s="2">
        <v>0</v>
      </c>
      <c r="AN12733" s="2">
        <v>0</v>
      </c>
      <c r="AO12733" s="2">
        <v>0</v>
      </c>
      <c r="AP12733" s="2">
        <v>0</v>
      </c>
      <c r="AQ12733" s="2">
        <v>0</v>
      </c>
      <c r="AR12733" s="2">
        <v>0</v>
      </c>
      <c r="AS12733" s="2">
        <v>0</v>
      </c>
    </row>
    <row r="12734" spans="1:45" x14ac:dyDescent="0.35">
      <c r="A12734" s="1">
        <v>34759</v>
      </c>
      <c r="B12734" s="2">
        <v>3.2599999999999997E-2</v>
      </c>
      <c r="C12734" s="2">
        <v>1</v>
      </c>
      <c r="D12734" s="2">
        <v>0</v>
      </c>
      <c r="E12734" s="2">
        <v>0</v>
      </c>
      <c r="F12734" s="2">
        <v>0</v>
      </c>
      <c r="G12734" s="2">
        <v>0</v>
      </c>
      <c r="H12734" s="2">
        <v>0</v>
      </c>
      <c r="I12734" s="2">
        <v>0</v>
      </c>
      <c r="J12734" s="2">
        <v>0</v>
      </c>
      <c r="K12734" s="2">
        <v>0</v>
      </c>
      <c r="L12734" s="2">
        <v>0</v>
      </c>
      <c r="M12734" s="2">
        <v>0</v>
      </c>
      <c r="N12734" s="2">
        <v>0</v>
      </c>
      <c r="O12734" s="2">
        <v>0</v>
      </c>
      <c r="P12734" s="2">
        <v>0</v>
      </c>
      <c r="Q12734" s="2">
        <v>0</v>
      </c>
      <c r="R12734" s="2">
        <v>0</v>
      </c>
      <c r="S12734" s="2">
        <v>0</v>
      </c>
      <c r="T12734" s="2">
        <v>0</v>
      </c>
      <c r="U12734" s="2">
        <v>0</v>
      </c>
      <c r="V12734" s="2">
        <v>0</v>
      </c>
      <c r="W12734" s="2">
        <v>0</v>
      </c>
      <c r="X12734" s="2">
        <v>0</v>
      </c>
      <c r="Y12734" s="2">
        <v>0</v>
      </c>
      <c r="Z12734" s="2">
        <v>0</v>
      </c>
      <c r="AA12734" s="2">
        <v>0</v>
      </c>
      <c r="AB12734" s="2">
        <v>0</v>
      </c>
      <c r="AC12734" s="2">
        <v>0</v>
      </c>
      <c r="AD12734" s="2">
        <v>0</v>
      </c>
      <c r="AE12734" s="2">
        <v>0</v>
      </c>
      <c r="AF12734" s="2">
        <v>0</v>
      </c>
      <c r="AG12734" s="2">
        <v>0</v>
      </c>
      <c r="AH12734" s="2">
        <v>0</v>
      </c>
      <c r="AI12734" s="2">
        <v>0</v>
      </c>
      <c r="AJ12734" s="2">
        <v>0</v>
      </c>
      <c r="AK12734" s="2">
        <v>0</v>
      </c>
      <c r="AL12734" s="2">
        <v>0</v>
      </c>
      <c r="AM12734" s="2">
        <v>0</v>
      </c>
      <c r="AN12734" s="2">
        <v>0</v>
      </c>
      <c r="AO12734" s="2">
        <v>0</v>
      </c>
      <c r="AP12734" s="2">
        <v>0</v>
      </c>
      <c r="AQ12734" s="2">
        <v>0</v>
      </c>
      <c r="AR12734" s="2">
        <v>0</v>
      </c>
      <c r="AS12734" s="2">
        <v>0</v>
      </c>
    </row>
    <row r="12735" spans="1:45" x14ac:dyDescent="0.35">
      <c r="A12735" s="1">
        <v>34759</v>
      </c>
      <c r="B12735" s="2">
        <v>1.3100000000000001E-2</v>
      </c>
      <c r="C12735" s="2">
        <v>1</v>
      </c>
      <c r="D12735" s="2">
        <v>0</v>
      </c>
      <c r="E12735" s="2">
        <v>0</v>
      </c>
      <c r="F12735" s="2">
        <v>0</v>
      </c>
      <c r="G12735" s="2">
        <v>0</v>
      </c>
      <c r="H12735" s="2">
        <v>0</v>
      </c>
      <c r="I12735" s="2">
        <v>0</v>
      </c>
      <c r="J12735" s="2">
        <v>0</v>
      </c>
      <c r="K12735" s="2">
        <v>0</v>
      </c>
      <c r="L12735" s="2">
        <v>0</v>
      </c>
      <c r="M12735" s="2">
        <v>0</v>
      </c>
      <c r="N12735" s="2">
        <v>0</v>
      </c>
      <c r="O12735" s="2">
        <v>0</v>
      </c>
      <c r="P12735" s="2">
        <v>0</v>
      </c>
      <c r="Q12735" s="2">
        <v>0</v>
      </c>
      <c r="R12735" s="2">
        <v>0</v>
      </c>
      <c r="S12735" s="2">
        <v>0</v>
      </c>
      <c r="T12735" s="2">
        <v>0</v>
      </c>
      <c r="U12735" s="2">
        <v>0</v>
      </c>
      <c r="V12735" s="2">
        <v>0</v>
      </c>
      <c r="W12735" s="2">
        <v>0</v>
      </c>
      <c r="X12735" s="2">
        <v>0</v>
      </c>
      <c r="Y12735" s="2">
        <v>0</v>
      </c>
      <c r="Z12735" s="2">
        <v>0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 s="2">
        <v>0</v>
      </c>
      <c r="AM12735" s="2">
        <v>0</v>
      </c>
      <c r="AN12735" s="2">
        <v>0</v>
      </c>
      <c r="AO12735" s="2">
        <v>0</v>
      </c>
      <c r="AP12735" s="2">
        <v>0</v>
      </c>
      <c r="AQ12735" s="2">
        <v>0</v>
      </c>
      <c r="AR12735" s="2">
        <v>0</v>
      </c>
      <c r="AS12735" s="2">
        <v>0</v>
      </c>
    </row>
    <row r="12736" spans="1:45" x14ac:dyDescent="0.35">
      <c r="A12736" s="1">
        <v>34759</v>
      </c>
      <c r="B12736" s="2">
        <v>6.9400000000000003E-2</v>
      </c>
      <c r="C12736" s="2">
        <v>0.58330000000000004</v>
      </c>
      <c r="D12736" s="2">
        <v>0.16669999999999999</v>
      </c>
      <c r="E12736" s="2">
        <v>0</v>
      </c>
      <c r="F12736" s="2">
        <v>8.3299999999999999E-2</v>
      </c>
      <c r="G12736" s="2">
        <v>0</v>
      </c>
      <c r="H12736" s="2">
        <v>0</v>
      </c>
      <c r="I12736" s="2">
        <v>0</v>
      </c>
      <c r="J12736" s="2">
        <v>0</v>
      </c>
      <c r="K12736" s="2">
        <v>0</v>
      </c>
      <c r="L12736" s="2">
        <v>0</v>
      </c>
      <c r="M12736" s="2">
        <v>0</v>
      </c>
      <c r="N12736" s="2">
        <v>0</v>
      </c>
      <c r="O12736" s="2">
        <v>0</v>
      </c>
      <c r="P12736" s="2">
        <v>0</v>
      </c>
      <c r="Q12736" s="2">
        <v>0</v>
      </c>
      <c r="R12736" s="2">
        <v>0.16669999999999999</v>
      </c>
      <c r="S12736" s="2">
        <v>0</v>
      </c>
      <c r="T12736" s="2">
        <v>0</v>
      </c>
      <c r="U12736" s="2">
        <v>0</v>
      </c>
      <c r="V12736" s="2">
        <v>0</v>
      </c>
      <c r="W12736" s="2">
        <v>0</v>
      </c>
      <c r="X12736" s="2">
        <v>0</v>
      </c>
      <c r="Y12736" s="2">
        <v>0</v>
      </c>
      <c r="Z12736" s="2">
        <v>0</v>
      </c>
      <c r="AA12736" s="2">
        <v>0</v>
      </c>
      <c r="AB12736" s="2">
        <v>0</v>
      </c>
      <c r="AC12736" s="2">
        <v>0</v>
      </c>
      <c r="AD12736" s="2">
        <v>0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0</v>
      </c>
      <c r="AL12736" s="2">
        <v>0</v>
      </c>
      <c r="AM12736" s="2">
        <v>0</v>
      </c>
      <c r="AN12736" s="2">
        <v>0</v>
      </c>
      <c r="AO12736" s="2">
        <v>0</v>
      </c>
      <c r="AP12736" s="2">
        <v>0</v>
      </c>
      <c r="AQ12736" s="2">
        <v>0</v>
      </c>
      <c r="AR12736" s="2">
        <v>0</v>
      </c>
      <c r="AS12736" s="2">
        <v>0</v>
      </c>
    </row>
    <row r="12737" spans="1:45" x14ac:dyDescent="0.35">
      <c r="A12737" s="1">
        <v>34759</v>
      </c>
      <c r="B12737" s="2">
        <v>4.6899999999999997E-2</v>
      </c>
      <c r="C12737" s="2">
        <v>1</v>
      </c>
      <c r="D12737" s="2">
        <v>0</v>
      </c>
      <c r="E12737" s="2">
        <v>0</v>
      </c>
      <c r="F12737" s="2">
        <v>0</v>
      </c>
      <c r="G12737" s="2">
        <v>0</v>
      </c>
      <c r="H12737" s="2">
        <v>0</v>
      </c>
      <c r="I12737" s="2">
        <v>0</v>
      </c>
      <c r="J12737" s="2">
        <v>0</v>
      </c>
      <c r="K12737" s="2">
        <v>0</v>
      </c>
      <c r="L12737" s="2">
        <v>0</v>
      </c>
      <c r="M12737" s="2">
        <v>0</v>
      </c>
      <c r="N12737" s="2">
        <v>0</v>
      </c>
      <c r="O12737" s="2">
        <v>0</v>
      </c>
      <c r="P12737" s="2">
        <v>0</v>
      </c>
      <c r="Q12737" s="2">
        <v>0</v>
      </c>
      <c r="R12737" s="2">
        <v>0</v>
      </c>
      <c r="S12737" s="2">
        <v>0</v>
      </c>
      <c r="T12737" s="2">
        <v>0</v>
      </c>
      <c r="U12737" s="2">
        <v>0</v>
      </c>
      <c r="V12737" s="2">
        <v>0</v>
      </c>
      <c r="W12737" s="2">
        <v>0</v>
      </c>
      <c r="X12737" s="2">
        <v>0</v>
      </c>
      <c r="Y12737" s="2">
        <v>0</v>
      </c>
      <c r="Z12737" s="2">
        <v>0</v>
      </c>
      <c r="AA12737" s="2">
        <v>0</v>
      </c>
      <c r="AB12737" s="2">
        <v>0</v>
      </c>
      <c r="AC12737" s="2">
        <v>0</v>
      </c>
      <c r="AD12737" s="2">
        <v>0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s="2">
        <v>0</v>
      </c>
      <c r="AM12737" s="2">
        <v>0</v>
      </c>
      <c r="AN12737" s="2">
        <v>0</v>
      </c>
      <c r="AO12737" s="2">
        <v>0</v>
      </c>
      <c r="AP12737" s="2">
        <v>0</v>
      </c>
      <c r="AQ12737" s="2">
        <v>0</v>
      </c>
      <c r="AR12737" s="2">
        <v>0</v>
      </c>
      <c r="AS12737" s="2">
        <v>0</v>
      </c>
    </row>
    <row r="12738" spans="1:45" x14ac:dyDescent="0.35">
      <c r="A12738" s="1">
        <v>34750</v>
      </c>
      <c r="B12738" s="2">
        <v>3.2000000000000001E-2</v>
      </c>
      <c r="C12738" s="2">
        <v>0.75</v>
      </c>
      <c r="D12738" s="2">
        <v>0</v>
      </c>
      <c r="E12738" s="2">
        <v>0</v>
      </c>
      <c r="F12738" s="2">
        <v>0</v>
      </c>
      <c r="G12738" s="2">
        <v>0</v>
      </c>
      <c r="H12738" s="2">
        <v>0.25</v>
      </c>
      <c r="I12738" s="2">
        <v>0</v>
      </c>
      <c r="J12738" s="2">
        <v>0</v>
      </c>
      <c r="K12738" s="2">
        <v>0</v>
      </c>
      <c r="L12738" s="2">
        <v>0</v>
      </c>
      <c r="M12738" s="2">
        <v>0</v>
      </c>
      <c r="N12738" s="2">
        <v>0</v>
      </c>
      <c r="O12738" s="2">
        <v>0</v>
      </c>
      <c r="P12738" s="2">
        <v>0</v>
      </c>
      <c r="Q12738" s="2">
        <v>0</v>
      </c>
      <c r="R12738" s="2">
        <v>0</v>
      </c>
      <c r="S12738" s="2">
        <v>0</v>
      </c>
      <c r="T12738" s="2">
        <v>0</v>
      </c>
      <c r="U12738" s="2">
        <v>0</v>
      </c>
      <c r="V12738" s="2">
        <v>0</v>
      </c>
      <c r="W12738" s="2">
        <v>0</v>
      </c>
      <c r="X12738" s="2">
        <v>0</v>
      </c>
      <c r="Y12738" s="2">
        <v>0</v>
      </c>
      <c r="Z12738" s="2">
        <v>0</v>
      </c>
      <c r="AA12738" s="2">
        <v>0</v>
      </c>
      <c r="AB12738" s="2">
        <v>0</v>
      </c>
      <c r="AC12738" s="2">
        <v>0</v>
      </c>
      <c r="AD12738" s="2">
        <v>0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 s="2">
        <v>0</v>
      </c>
      <c r="AL12738" s="2">
        <v>0</v>
      </c>
      <c r="AM12738" s="2">
        <v>0</v>
      </c>
      <c r="AN12738" s="2">
        <v>0</v>
      </c>
      <c r="AO12738" s="2">
        <v>0</v>
      </c>
      <c r="AP12738" s="2">
        <v>0</v>
      </c>
      <c r="AQ12738" s="2">
        <v>0</v>
      </c>
      <c r="AR12738" s="2">
        <v>0</v>
      </c>
      <c r="AS12738" s="2">
        <v>0</v>
      </c>
    </row>
    <row r="12739" spans="1:45" x14ac:dyDescent="0.35">
      <c r="A12739" s="1">
        <v>34750</v>
      </c>
      <c r="B12739" s="2">
        <v>1.35E-2</v>
      </c>
      <c r="C12739" s="2">
        <v>0.33329999999999999</v>
      </c>
      <c r="D12739" s="2">
        <v>0</v>
      </c>
      <c r="E12739" s="2">
        <v>0</v>
      </c>
      <c r="F12739" s="2">
        <v>0.66669999999999996</v>
      </c>
      <c r="G12739" s="2">
        <v>0</v>
      </c>
      <c r="H12739" s="2">
        <v>0</v>
      </c>
      <c r="I12739" s="2">
        <v>0</v>
      </c>
      <c r="J12739" s="2">
        <v>0</v>
      </c>
      <c r="K12739" s="2">
        <v>0</v>
      </c>
      <c r="L12739" s="2">
        <v>0</v>
      </c>
      <c r="M12739" s="2">
        <v>0</v>
      </c>
      <c r="N12739" s="2">
        <v>0</v>
      </c>
      <c r="O12739" s="2">
        <v>0</v>
      </c>
      <c r="P12739" s="2">
        <v>0</v>
      </c>
      <c r="Q12739" s="2">
        <v>0</v>
      </c>
      <c r="R12739" s="2">
        <v>0</v>
      </c>
      <c r="S12739" s="2">
        <v>0</v>
      </c>
      <c r="T12739" s="2">
        <v>0</v>
      </c>
      <c r="U12739" s="2">
        <v>0</v>
      </c>
      <c r="V12739" s="2">
        <v>0</v>
      </c>
      <c r="W12739" s="2">
        <v>0</v>
      </c>
      <c r="X12739" s="2">
        <v>0</v>
      </c>
      <c r="Y12739" s="2">
        <v>0</v>
      </c>
      <c r="Z12739" s="2">
        <v>0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 s="2">
        <v>0</v>
      </c>
      <c r="AM12739" s="2">
        <v>0</v>
      </c>
      <c r="AN12739" s="2">
        <v>0</v>
      </c>
      <c r="AO12739" s="2">
        <v>0</v>
      </c>
      <c r="AP12739" s="2">
        <v>0</v>
      </c>
      <c r="AQ12739" s="2">
        <v>0</v>
      </c>
      <c r="AR12739" s="2">
        <v>0</v>
      </c>
      <c r="AS12739" s="2">
        <v>0</v>
      </c>
    </row>
    <row r="12740" spans="1:45" x14ac:dyDescent="0.35">
      <c r="A12740" s="1">
        <v>34750</v>
      </c>
      <c r="B12740" s="2">
        <v>5.3E-3</v>
      </c>
      <c r="C12740" s="2">
        <v>0</v>
      </c>
      <c r="D12740" s="2">
        <v>0</v>
      </c>
      <c r="E12740" s="2">
        <v>0</v>
      </c>
      <c r="F12740" s="2">
        <v>0</v>
      </c>
      <c r="G12740" s="2">
        <v>1</v>
      </c>
      <c r="H12740" s="2">
        <v>0</v>
      </c>
      <c r="I12740" s="2">
        <v>0</v>
      </c>
      <c r="J12740" s="2">
        <v>0</v>
      </c>
      <c r="K12740" s="2">
        <v>0</v>
      </c>
      <c r="L12740" s="2">
        <v>0</v>
      </c>
      <c r="M12740" s="2">
        <v>0</v>
      </c>
      <c r="N12740" s="2">
        <v>0</v>
      </c>
      <c r="O12740" s="2">
        <v>0</v>
      </c>
      <c r="P12740" s="2">
        <v>0</v>
      </c>
      <c r="Q12740" s="2">
        <v>0</v>
      </c>
      <c r="R12740" s="2">
        <v>0</v>
      </c>
      <c r="S12740" s="2">
        <v>0</v>
      </c>
      <c r="T12740" s="2">
        <v>0</v>
      </c>
      <c r="U12740" s="2">
        <v>0</v>
      </c>
      <c r="V12740" s="2">
        <v>0</v>
      </c>
      <c r="W12740" s="2">
        <v>0</v>
      </c>
      <c r="X12740" s="2">
        <v>0</v>
      </c>
      <c r="Y12740" s="2">
        <v>0</v>
      </c>
      <c r="Z12740" s="2">
        <v>0</v>
      </c>
      <c r="AA12740" s="2">
        <v>0</v>
      </c>
      <c r="AB12740" s="2">
        <v>0</v>
      </c>
      <c r="AC12740" s="2">
        <v>0</v>
      </c>
      <c r="AD12740" s="2">
        <v>0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</v>
      </c>
      <c r="AK12740" s="2">
        <v>0</v>
      </c>
      <c r="AL12740" s="2">
        <v>0</v>
      </c>
      <c r="AM12740" s="2">
        <v>0</v>
      </c>
      <c r="AN12740" s="2">
        <v>0</v>
      </c>
      <c r="AO12740" s="2">
        <v>0</v>
      </c>
      <c r="AP12740" s="2">
        <v>0</v>
      </c>
      <c r="AQ12740" s="2">
        <v>0</v>
      </c>
      <c r="AR12740" s="2">
        <v>0</v>
      </c>
      <c r="AS12740" s="2">
        <v>0</v>
      </c>
    </row>
    <row r="12741" spans="1:45" x14ac:dyDescent="0.35">
      <c r="A12741" s="1">
        <v>34750</v>
      </c>
      <c r="B12741" s="2">
        <v>9.2999999999999999E-2</v>
      </c>
      <c r="C12741" s="2">
        <v>0.5</v>
      </c>
      <c r="D12741" s="2">
        <v>0</v>
      </c>
      <c r="E12741" s="2">
        <v>0</v>
      </c>
      <c r="F12741" s="2">
        <v>0</v>
      </c>
      <c r="G12741" s="2">
        <v>0</v>
      </c>
      <c r="H12741" s="2">
        <v>0</v>
      </c>
      <c r="I12741" s="2">
        <v>0</v>
      </c>
      <c r="J12741" s="2">
        <v>0</v>
      </c>
      <c r="K12741" s="2">
        <v>0.25</v>
      </c>
      <c r="L12741" s="2">
        <v>0</v>
      </c>
      <c r="M12741" s="2">
        <v>0</v>
      </c>
      <c r="N12741" s="2">
        <v>0</v>
      </c>
      <c r="O12741" s="2">
        <v>0</v>
      </c>
      <c r="P12741" s="2">
        <v>0</v>
      </c>
      <c r="Q12741" s="2">
        <v>0</v>
      </c>
      <c r="R12741" s="2">
        <v>0</v>
      </c>
      <c r="S12741" s="2">
        <v>0.25</v>
      </c>
      <c r="T12741" s="2">
        <v>0</v>
      </c>
      <c r="U12741" s="2">
        <v>0</v>
      </c>
      <c r="V12741" s="2">
        <v>0</v>
      </c>
      <c r="W12741" s="2">
        <v>0</v>
      </c>
      <c r="X12741" s="2">
        <v>0</v>
      </c>
      <c r="Y12741" s="2">
        <v>0</v>
      </c>
      <c r="Z12741" s="2">
        <v>0</v>
      </c>
      <c r="AA12741" s="2">
        <v>0</v>
      </c>
      <c r="AB12741" s="2">
        <v>0</v>
      </c>
      <c r="AC12741" s="2">
        <v>0</v>
      </c>
      <c r="AD12741" s="2">
        <v>0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 s="2">
        <v>0</v>
      </c>
      <c r="AM12741" s="2">
        <v>0</v>
      </c>
      <c r="AN12741" s="2">
        <v>0</v>
      </c>
      <c r="AO12741" s="2">
        <v>0</v>
      </c>
      <c r="AP12741" s="2">
        <v>0</v>
      </c>
      <c r="AQ12741" s="2">
        <v>0</v>
      </c>
      <c r="AR12741" s="2">
        <v>0</v>
      </c>
      <c r="AS12741" s="2">
        <v>0</v>
      </c>
    </row>
    <row r="12742" spans="1:45" x14ac:dyDescent="0.35">
      <c r="A12742" s="1">
        <v>34750</v>
      </c>
      <c r="B12742" s="2">
        <v>1.9400000000000001E-2</v>
      </c>
      <c r="C12742" s="2">
        <v>1</v>
      </c>
      <c r="D12742" s="2">
        <v>0</v>
      </c>
      <c r="E12742" s="2">
        <v>0</v>
      </c>
      <c r="F12742" s="2">
        <v>0</v>
      </c>
      <c r="G12742" s="2">
        <v>0</v>
      </c>
      <c r="H12742" s="2">
        <v>0</v>
      </c>
      <c r="I12742" s="2">
        <v>0</v>
      </c>
      <c r="J12742" s="2">
        <v>0</v>
      </c>
      <c r="K12742" s="2">
        <v>0</v>
      </c>
      <c r="L12742" s="2">
        <v>0</v>
      </c>
      <c r="M12742" s="2">
        <v>0</v>
      </c>
      <c r="N12742" s="2">
        <v>0</v>
      </c>
      <c r="O12742" s="2">
        <v>0</v>
      </c>
      <c r="P12742" s="2">
        <v>0</v>
      </c>
      <c r="Q12742" s="2">
        <v>0</v>
      </c>
      <c r="R12742" s="2">
        <v>0</v>
      </c>
      <c r="S12742" s="2">
        <v>0</v>
      </c>
      <c r="T12742" s="2">
        <v>0</v>
      </c>
      <c r="U12742" s="2">
        <v>0</v>
      </c>
      <c r="V12742" s="2">
        <v>0</v>
      </c>
      <c r="W12742" s="2">
        <v>0</v>
      </c>
      <c r="X12742" s="2">
        <v>0</v>
      </c>
      <c r="Y12742" s="2">
        <v>0</v>
      </c>
      <c r="Z12742" s="2">
        <v>0</v>
      </c>
      <c r="AA12742" s="2">
        <v>0</v>
      </c>
      <c r="AB12742" s="2">
        <v>0</v>
      </c>
      <c r="AC12742" s="2">
        <v>0</v>
      </c>
      <c r="AD12742" s="2">
        <v>0</v>
      </c>
      <c r="AE12742" s="2">
        <v>0</v>
      </c>
      <c r="AF12742" s="2">
        <v>0</v>
      </c>
      <c r="AG12742" s="2">
        <v>0</v>
      </c>
      <c r="AH12742" s="2">
        <v>0</v>
      </c>
      <c r="AI12742" s="2">
        <v>0</v>
      </c>
      <c r="AJ12742" s="2">
        <v>0</v>
      </c>
      <c r="AK12742" s="2">
        <v>0</v>
      </c>
      <c r="AL12742" s="2">
        <v>0</v>
      </c>
      <c r="AM12742" s="2">
        <v>0</v>
      </c>
      <c r="AN12742" s="2">
        <v>0</v>
      </c>
      <c r="AO12742" s="2">
        <v>0</v>
      </c>
      <c r="AP12742" s="2">
        <v>0</v>
      </c>
      <c r="AQ12742" s="2">
        <v>0</v>
      </c>
      <c r="AR12742" s="2">
        <v>0</v>
      </c>
      <c r="AS12742" s="2">
        <v>0</v>
      </c>
    </row>
    <row r="12743" spans="1:45" x14ac:dyDescent="0.35">
      <c r="A12743" s="1">
        <v>34750</v>
      </c>
      <c r="B12743" s="2">
        <v>4.2999999999999997E-2</v>
      </c>
      <c r="C12743" s="2">
        <v>0.875</v>
      </c>
      <c r="D12743" s="2">
        <v>0</v>
      </c>
      <c r="E12743" s="2">
        <v>0</v>
      </c>
      <c r="F12743" s="2">
        <v>0</v>
      </c>
      <c r="G12743" s="2">
        <v>0.125</v>
      </c>
      <c r="H12743" s="2">
        <v>0</v>
      </c>
      <c r="I12743" s="2">
        <v>0</v>
      </c>
      <c r="J12743" s="2">
        <v>0</v>
      </c>
      <c r="K12743" s="2">
        <v>0</v>
      </c>
      <c r="L12743" s="2">
        <v>0</v>
      </c>
      <c r="M12743" s="2">
        <v>0</v>
      </c>
      <c r="N12743" s="2">
        <v>0</v>
      </c>
      <c r="O12743" s="2">
        <v>0</v>
      </c>
      <c r="P12743" s="2">
        <v>0</v>
      </c>
      <c r="Q12743" s="2">
        <v>0</v>
      </c>
      <c r="R12743" s="2">
        <v>0</v>
      </c>
      <c r="S12743" s="2">
        <v>0</v>
      </c>
      <c r="T12743" s="2">
        <v>0</v>
      </c>
      <c r="U12743" s="2">
        <v>0</v>
      </c>
      <c r="V12743" s="2">
        <v>0</v>
      </c>
      <c r="W12743" s="2">
        <v>0</v>
      </c>
      <c r="X12743" s="2">
        <v>0</v>
      </c>
      <c r="Y12743" s="2">
        <v>0</v>
      </c>
      <c r="Z12743" s="2">
        <v>0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s="2">
        <v>0</v>
      </c>
      <c r="AM12743" s="2">
        <v>0</v>
      </c>
      <c r="AN12743" s="2">
        <v>0</v>
      </c>
      <c r="AO12743" s="2">
        <v>0</v>
      </c>
      <c r="AP12743" s="2">
        <v>0</v>
      </c>
      <c r="AQ12743" s="2">
        <v>0</v>
      </c>
      <c r="AR12743" s="2">
        <v>0</v>
      </c>
      <c r="AS12743" s="2">
        <v>0</v>
      </c>
    </row>
    <row r="12744" spans="1:45" x14ac:dyDescent="0.35">
      <c r="A12744" s="1">
        <v>34750</v>
      </c>
      <c r="B12744" s="2">
        <v>2.53E-2</v>
      </c>
      <c r="C12744" s="2">
        <v>0.5</v>
      </c>
      <c r="D12744" s="2">
        <v>0.33329999999999999</v>
      </c>
      <c r="E12744" s="2">
        <v>0</v>
      </c>
      <c r="F12744" s="2">
        <v>0</v>
      </c>
      <c r="G12744" s="2">
        <v>0.16669999999999999</v>
      </c>
      <c r="H12744" s="2">
        <v>0</v>
      </c>
      <c r="I12744" s="2">
        <v>0</v>
      </c>
      <c r="J12744" s="2">
        <v>0</v>
      </c>
      <c r="K12744" s="2">
        <v>0</v>
      </c>
      <c r="L12744" s="2">
        <v>0</v>
      </c>
      <c r="M12744" s="2">
        <v>0</v>
      </c>
      <c r="N12744" s="2">
        <v>0</v>
      </c>
      <c r="O12744" s="2">
        <v>0</v>
      </c>
      <c r="P12744" s="2">
        <v>0</v>
      </c>
      <c r="Q12744" s="2">
        <v>0</v>
      </c>
      <c r="R12744" s="2">
        <v>0</v>
      </c>
      <c r="S12744" s="2">
        <v>0</v>
      </c>
      <c r="T12744" s="2">
        <v>0</v>
      </c>
      <c r="U12744" s="2">
        <v>0</v>
      </c>
      <c r="V12744" s="2">
        <v>0</v>
      </c>
      <c r="W12744" s="2">
        <v>0</v>
      </c>
      <c r="X12744" s="2">
        <v>0</v>
      </c>
      <c r="Y12744" s="2">
        <v>0</v>
      </c>
      <c r="Z12744" s="2">
        <v>0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 s="2">
        <v>0</v>
      </c>
      <c r="AM12744" s="2">
        <v>0</v>
      </c>
      <c r="AN12744" s="2">
        <v>0</v>
      </c>
      <c r="AO12744" s="2">
        <v>0</v>
      </c>
      <c r="AP12744" s="2">
        <v>0</v>
      </c>
      <c r="AQ12744" s="2">
        <v>0</v>
      </c>
      <c r="AR12744" s="2">
        <v>0</v>
      </c>
      <c r="AS12744" s="2">
        <v>0</v>
      </c>
    </row>
    <row r="12745" spans="1:45" x14ac:dyDescent="0.35">
      <c r="A12745" s="1">
        <v>34750</v>
      </c>
      <c r="B12745" s="2">
        <v>1.6E-2</v>
      </c>
      <c r="C12745" s="2">
        <v>1</v>
      </c>
      <c r="D12745" s="2">
        <v>0</v>
      </c>
      <c r="E12745" s="2">
        <v>0</v>
      </c>
      <c r="F12745" s="2">
        <v>0</v>
      </c>
      <c r="G12745" s="2">
        <v>0</v>
      </c>
      <c r="H12745" s="2">
        <v>0</v>
      </c>
      <c r="I12745" s="2">
        <v>0</v>
      </c>
      <c r="J12745" s="2">
        <v>0</v>
      </c>
      <c r="K12745" s="2">
        <v>0</v>
      </c>
      <c r="L12745" s="2">
        <v>0</v>
      </c>
      <c r="M12745" s="2">
        <v>0</v>
      </c>
      <c r="N12745" s="2">
        <v>0</v>
      </c>
      <c r="O12745" s="2">
        <v>0</v>
      </c>
      <c r="P12745" s="2">
        <v>0</v>
      </c>
      <c r="Q12745" s="2">
        <v>0</v>
      </c>
      <c r="R12745" s="2">
        <v>0</v>
      </c>
      <c r="S12745" s="2">
        <v>0</v>
      </c>
      <c r="T12745" s="2">
        <v>0</v>
      </c>
      <c r="U12745" s="2">
        <v>0</v>
      </c>
      <c r="V12745" s="2">
        <v>0</v>
      </c>
      <c r="W12745" s="2">
        <v>0</v>
      </c>
      <c r="X12745" s="2">
        <v>0</v>
      </c>
      <c r="Y12745" s="2">
        <v>0</v>
      </c>
      <c r="Z12745" s="2">
        <v>0</v>
      </c>
      <c r="AA12745" s="2">
        <v>0</v>
      </c>
      <c r="AB12745" s="2">
        <v>0</v>
      </c>
      <c r="AC12745" s="2">
        <v>0</v>
      </c>
      <c r="AD12745" s="2">
        <v>0</v>
      </c>
      <c r="AE12745" s="2">
        <v>0</v>
      </c>
      <c r="AF12745" s="2">
        <v>0</v>
      </c>
      <c r="AG12745" s="2">
        <v>0</v>
      </c>
      <c r="AH12745" s="2">
        <v>0</v>
      </c>
      <c r="AI12745" s="2">
        <v>0</v>
      </c>
      <c r="AJ12745" s="2">
        <v>0</v>
      </c>
      <c r="AK12745" s="2">
        <v>0</v>
      </c>
      <c r="AL12745" s="2">
        <v>0</v>
      </c>
      <c r="AM12745" s="2">
        <v>0</v>
      </c>
      <c r="AN12745" s="2">
        <v>0</v>
      </c>
      <c r="AO12745" s="2">
        <v>0</v>
      </c>
      <c r="AP12745" s="2">
        <v>0</v>
      </c>
      <c r="AQ12745" s="2">
        <v>0</v>
      </c>
      <c r="AR12745" s="2">
        <v>0</v>
      </c>
      <c r="AS12745" s="2">
        <v>0</v>
      </c>
    </row>
    <row r="12746" spans="1:45" x14ac:dyDescent="0.35">
      <c r="A12746" s="1">
        <v>34750</v>
      </c>
      <c r="B12746" s="2">
        <v>1.5900000000000001E-2</v>
      </c>
      <c r="C12746" s="2">
        <v>1</v>
      </c>
      <c r="D12746" s="2">
        <v>0</v>
      </c>
      <c r="E12746" s="2">
        <v>0</v>
      </c>
      <c r="F12746" s="2">
        <v>0</v>
      </c>
      <c r="G12746" s="2">
        <v>0</v>
      </c>
      <c r="H12746" s="2">
        <v>0</v>
      </c>
      <c r="I12746" s="2">
        <v>0</v>
      </c>
      <c r="J12746" s="2">
        <v>0</v>
      </c>
      <c r="K12746" s="2">
        <v>0</v>
      </c>
      <c r="L12746" s="2">
        <v>0</v>
      </c>
      <c r="M12746" s="2">
        <v>0</v>
      </c>
      <c r="N12746" s="2">
        <v>0</v>
      </c>
      <c r="O12746" s="2">
        <v>0</v>
      </c>
      <c r="P12746" s="2">
        <v>0</v>
      </c>
      <c r="Q12746" s="2">
        <v>0</v>
      </c>
      <c r="R12746" s="2">
        <v>0</v>
      </c>
      <c r="S12746" s="2">
        <v>0</v>
      </c>
      <c r="T12746" s="2">
        <v>0</v>
      </c>
      <c r="U12746" s="2">
        <v>0</v>
      </c>
      <c r="V12746" s="2">
        <v>0</v>
      </c>
      <c r="W12746" s="2">
        <v>0</v>
      </c>
      <c r="X12746" s="2">
        <v>0</v>
      </c>
      <c r="Y12746" s="2">
        <v>0</v>
      </c>
      <c r="Z12746" s="2">
        <v>0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0</v>
      </c>
      <c r="AL12746" s="2">
        <v>0</v>
      </c>
      <c r="AM12746" s="2">
        <v>0</v>
      </c>
      <c r="AN12746" s="2">
        <v>0</v>
      </c>
      <c r="AO12746" s="2">
        <v>0</v>
      </c>
      <c r="AP12746" s="2">
        <v>0</v>
      </c>
      <c r="AQ12746" s="2">
        <v>0</v>
      </c>
      <c r="AR12746" s="2">
        <v>0</v>
      </c>
      <c r="AS12746" s="2">
        <v>0</v>
      </c>
    </row>
    <row r="12747" spans="1:45" x14ac:dyDescent="0.35">
      <c r="A12747" s="1">
        <v>34750</v>
      </c>
      <c r="B12747" s="2">
        <v>1.12E-2</v>
      </c>
      <c r="C12747" s="2">
        <v>0</v>
      </c>
      <c r="D12747" s="2">
        <v>0</v>
      </c>
      <c r="E12747" s="2">
        <v>0</v>
      </c>
      <c r="F12747" s="2">
        <v>0</v>
      </c>
      <c r="G12747" s="2">
        <v>0</v>
      </c>
      <c r="H12747" s="2">
        <v>0</v>
      </c>
      <c r="I12747" s="2">
        <v>1</v>
      </c>
      <c r="J12747" s="2">
        <v>0</v>
      </c>
      <c r="K12747" s="2">
        <v>0</v>
      </c>
      <c r="L12747" s="2">
        <v>0</v>
      </c>
      <c r="M12747" s="2">
        <v>0</v>
      </c>
      <c r="N12747" s="2">
        <v>0</v>
      </c>
      <c r="O12747" s="2">
        <v>0</v>
      </c>
      <c r="P12747" s="2">
        <v>0</v>
      </c>
      <c r="Q12747" s="2">
        <v>0</v>
      </c>
      <c r="R12747" s="2">
        <v>0</v>
      </c>
      <c r="S12747" s="2">
        <v>0</v>
      </c>
      <c r="T12747" s="2">
        <v>0</v>
      </c>
      <c r="U12747" s="2">
        <v>0</v>
      </c>
      <c r="V12747" s="2">
        <v>0</v>
      </c>
      <c r="W12747" s="2">
        <v>0</v>
      </c>
      <c r="X12747" s="2">
        <v>0</v>
      </c>
      <c r="Y12747" s="2">
        <v>0</v>
      </c>
      <c r="Z12747" s="2">
        <v>0</v>
      </c>
      <c r="AA12747" s="2">
        <v>0</v>
      </c>
      <c r="AB12747" s="2">
        <v>0</v>
      </c>
      <c r="AC12747" s="2">
        <v>0</v>
      </c>
      <c r="AD12747" s="2">
        <v>0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 s="2">
        <v>0</v>
      </c>
      <c r="AM12747" s="2">
        <v>0</v>
      </c>
      <c r="AN12747" s="2">
        <v>0</v>
      </c>
      <c r="AO12747" s="2">
        <v>0</v>
      </c>
      <c r="AP12747" s="2">
        <v>0</v>
      </c>
      <c r="AQ12747" s="2">
        <v>0</v>
      </c>
      <c r="AR12747" s="2">
        <v>0</v>
      </c>
      <c r="AS12747" s="2">
        <v>0</v>
      </c>
    </row>
    <row r="12748" spans="1:45" x14ac:dyDescent="0.35">
      <c r="A12748" s="1">
        <v>34750</v>
      </c>
      <c r="B12748" s="2">
        <v>2.4500000000000001E-2</v>
      </c>
      <c r="C12748" s="2">
        <v>0.5</v>
      </c>
      <c r="D12748" s="2">
        <v>0</v>
      </c>
      <c r="E12748" s="2">
        <v>0</v>
      </c>
      <c r="F12748" s="2">
        <v>0.5</v>
      </c>
      <c r="G12748" s="2">
        <v>0</v>
      </c>
      <c r="H12748" s="2">
        <v>0</v>
      </c>
      <c r="I12748" s="2">
        <v>0</v>
      </c>
      <c r="J12748" s="2">
        <v>0</v>
      </c>
      <c r="K12748" s="2">
        <v>0</v>
      </c>
      <c r="L12748" s="2">
        <v>0</v>
      </c>
      <c r="M12748" s="2">
        <v>0</v>
      </c>
      <c r="N12748" s="2">
        <v>0</v>
      </c>
      <c r="O12748" s="2">
        <v>0</v>
      </c>
      <c r="P12748" s="2">
        <v>0</v>
      </c>
      <c r="Q12748" s="2">
        <v>0</v>
      </c>
      <c r="R12748" s="2">
        <v>0</v>
      </c>
      <c r="S12748" s="2">
        <v>0</v>
      </c>
      <c r="T12748" s="2">
        <v>0</v>
      </c>
      <c r="U12748" s="2">
        <v>0</v>
      </c>
      <c r="V12748" s="2">
        <v>0</v>
      </c>
      <c r="W12748" s="2">
        <v>0</v>
      </c>
      <c r="X12748" s="2">
        <v>0</v>
      </c>
      <c r="Y12748" s="2">
        <v>0</v>
      </c>
      <c r="Z12748" s="2">
        <v>0</v>
      </c>
      <c r="AA12748" s="2">
        <v>0</v>
      </c>
      <c r="AB12748" s="2">
        <v>0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0</v>
      </c>
      <c r="AL12748" s="2">
        <v>0</v>
      </c>
      <c r="AM12748" s="2">
        <v>0</v>
      </c>
      <c r="AN12748" s="2">
        <v>0</v>
      </c>
      <c r="AO12748" s="2">
        <v>0</v>
      </c>
      <c r="AP12748" s="2">
        <v>0</v>
      </c>
      <c r="AQ12748" s="2">
        <v>0</v>
      </c>
      <c r="AR12748" s="2">
        <v>0</v>
      </c>
      <c r="AS12748" s="2">
        <v>0</v>
      </c>
    </row>
    <row r="12749" spans="1:45" x14ac:dyDescent="0.35">
      <c r="A12749" s="1">
        <v>34740</v>
      </c>
      <c r="B12749" s="2">
        <v>1.34E-2</v>
      </c>
      <c r="C12749" s="2">
        <v>0.33329999999999999</v>
      </c>
      <c r="D12749" s="2">
        <v>0</v>
      </c>
      <c r="E12749" s="2">
        <v>0</v>
      </c>
      <c r="F12749" s="2">
        <v>0</v>
      </c>
      <c r="G12749" s="2">
        <v>0</v>
      </c>
      <c r="H12749" s="2">
        <v>0</v>
      </c>
      <c r="I12749" s="2">
        <v>0</v>
      </c>
      <c r="J12749" s="2">
        <v>0</v>
      </c>
      <c r="K12749" s="2">
        <v>0.66669999999999996</v>
      </c>
      <c r="L12749" s="2">
        <v>0</v>
      </c>
      <c r="M12749" s="2">
        <v>0</v>
      </c>
      <c r="N12749" s="2">
        <v>0</v>
      </c>
      <c r="O12749" s="2">
        <v>0</v>
      </c>
      <c r="P12749" s="2">
        <v>0</v>
      </c>
      <c r="Q12749" s="2">
        <v>0</v>
      </c>
      <c r="R12749" s="2">
        <v>0</v>
      </c>
      <c r="S12749" s="2">
        <v>0</v>
      </c>
      <c r="T12749" s="2">
        <v>0</v>
      </c>
      <c r="U12749" s="2">
        <v>0</v>
      </c>
      <c r="V12749" s="2">
        <v>0</v>
      </c>
      <c r="W12749" s="2">
        <v>0</v>
      </c>
      <c r="X12749" s="2">
        <v>0</v>
      </c>
      <c r="Y12749" s="2">
        <v>0</v>
      </c>
      <c r="Z12749" s="2">
        <v>0</v>
      </c>
      <c r="AA12749" s="2">
        <v>0</v>
      </c>
      <c r="AB12749" s="2">
        <v>0</v>
      </c>
      <c r="AC12749" s="2">
        <v>0</v>
      </c>
      <c r="AD12749" s="2">
        <v>0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 s="2">
        <v>0</v>
      </c>
      <c r="AM12749" s="2">
        <v>0</v>
      </c>
      <c r="AN12749" s="2">
        <v>0</v>
      </c>
      <c r="AO12749" s="2">
        <v>0</v>
      </c>
      <c r="AP12749" s="2">
        <v>0</v>
      </c>
      <c r="AQ12749" s="2">
        <v>0</v>
      </c>
      <c r="AR12749" s="2">
        <v>0</v>
      </c>
      <c r="AS12749" s="2">
        <v>0</v>
      </c>
    </row>
    <row r="12750" spans="1:45" x14ac:dyDescent="0.35">
      <c r="A12750" s="1">
        <v>34740</v>
      </c>
      <c r="B12750" s="2">
        <v>2.69E-2</v>
      </c>
      <c r="C12750" s="2">
        <v>0.8</v>
      </c>
      <c r="D12750" s="2">
        <v>0</v>
      </c>
      <c r="E12750" s="2">
        <v>0</v>
      </c>
      <c r="F12750" s="2">
        <v>0.2</v>
      </c>
      <c r="G12750" s="2">
        <v>0</v>
      </c>
      <c r="H12750" s="2">
        <v>0</v>
      </c>
      <c r="I12750" s="2">
        <v>0</v>
      </c>
      <c r="J12750" s="2">
        <v>0</v>
      </c>
      <c r="K12750" s="2">
        <v>0</v>
      </c>
      <c r="L12750" s="2">
        <v>0</v>
      </c>
      <c r="M12750" s="2">
        <v>0</v>
      </c>
      <c r="N12750" s="2">
        <v>0</v>
      </c>
      <c r="O12750" s="2">
        <v>0</v>
      </c>
      <c r="P12750" s="2">
        <v>0</v>
      </c>
      <c r="Q12750" s="2">
        <v>0</v>
      </c>
      <c r="R12750" s="2">
        <v>0</v>
      </c>
      <c r="S12750" s="2">
        <v>0</v>
      </c>
      <c r="T12750" s="2">
        <v>0</v>
      </c>
      <c r="U12750" s="2">
        <v>0</v>
      </c>
      <c r="V12750" s="2">
        <v>0</v>
      </c>
      <c r="W12750" s="2">
        <v>0</v>
      </c>
      <c r="X12750" s="2">
        <v>0</v>
      </c>
      <c r="Y12750" s="2">
        <v>0</v>
      </c>
      <c r="Z12750" s="2">
        <v>0</v>
      </c>
      <c r="AA12750" s="2">
        <v>0</v>
      </c>
      <c r="AB12750" s="2">
        <v>0</v>
      </c>
      <c r="AC12750" s="2">
        <v>0</v>
      </c>
      <c r="AD12750" s="2">
        <v>0</v>
      </c>
      <c r="AE12750" s="2">
        <v>0</v>
      </c>
      <c r="AF12750" s="2">
        <v>0</v>
      </c>
      <c r="AG12750" s="2">
        <v>0</v>
      </c>
      <c r="AH12750" s="2">
        <v>0</v>
      </c>
      <c r="AI12750" s="2">
        <v>0</v>
      </c>
      <c r="AJ12750" s="2">
        <v>0</v>
      </c>
      <c r="AK12750" s="2">
        <v>0</v>
      </c>
      <c r="AL12750" s="2">
        <v>0</v>
      </c>
      <c r="AM12750" s="2">
        <v>0</v>
      </c>
      <c r="AN12750" s="2">
        <v>0</v>
      </c>
      <c r="AO12750" s="2">
        <v>0</v>
      </c>
      <c r="AP12750" s="2">
        <v>0</v>
      </c>
      <c r="AQ12750" s="2">
        <v>0</v>
      </c>
      <c r="AR12750" s="2">
        <v>0</v>
      </c>
      <c r="AS12750" s="2">
        <v>0</v>
      </c>
    </row>
    <row r="12751" spans="1:45" x14ac:dyDescent="0.35">
      <c r="A12751" s="1">
        <v>34740</v>
      </c>
      <c r="B12751" s="2">
        <v>5.5599999999999997E-2</v>
      </c>
      <c r="C12751" s="2">
        <v>0.33329999999999999</v>
      </c>
      <c r="D12751" s="2">
        <v>0</v>
      </c>
      <c r="E12751" s="2">
        <v>0</v>
      </c>
      <c r="F12751" s="2">
        <v>0</v>
      </c>
      <c r="G12751" s="2">
        <v>0</v>
      </c>
      <c r="H12751" s="2">
        <v>0.33329999999999999</v>
      </c>
      <c r="I12751" s="2">
        <v>0</v>
      </c>
      <c r="J12751" s="2">
        <v>0</v>
      </c>
      <c r="K12751" s="2">
        <v>0.33329999999999999</v>
      </c>
      <c r="L12751" s="2">
        <v>0</v>
      </c>
      <c r="M12751" s="2">
        <v>0</v>
      </c>
      <c r="N12751" s="2">
        <v>0</v>
      </c>
      <c r="O12751" s="2">
        <v>0</v>
      </c>
      <c r="P12751" s="2">
        <v>0</v>
      </c>
      <c r="Q12751" s="2">
        <v>0</v>
      </c>
      <c r="R12751" s="2">
        <v>0</v>
      </c>
      <c r="S12751" s="2">
        <v>0</v>
      </c>
      <c r="T12751" s="2">
        <v>0</v>
      </c>
      <c r="U12751" s="2">
        <v>0</v>
      </c>
      <c r="V12751" s="2">
        <v>0</v>
      </c>
      <c r="W12751" s="2">
        <v>0</v>
      </c>
      <c r="X12751" s="2">
        <v>0</v>
      </c>
      <c r="Y12751" s="2">
        <v>0</v>
      </c>
      <c r="Z12751" s="2">
        <v>0</v>
      </c>
      <c r="AA12751" s="2">
        <v>0</v>
      </c>
      <c r="AB12751" s="2">
        <v>0</v>
      </c>
      <c r="AC12751" s="2">
        <v>0</v>
      </c>
      <c r="AD12751" s="2">
        <v>0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</v>
      </c>
      <c r="AL12751" s="2">
        <v>0</v>
      </c>
      <c r="AM12751" s="2">
        <v>0</v>
      </c>
      <c r="AN12751" s="2">
        <v>0</v>
      </c>
      <c r="AO12751" s="2">
        <v>0</v>
      </c>
      <c r="AP12751" s="2">
        <v>0</v>
      </c>
      <c r="AQ12751" s="2">
        <v>0</v>
      </c>
      <c r="AR12751" s="2">
        <v>0</v>
      </c>
      <c r="AS12751" s="2">
        <v>0</v>
      </c>
    </row>
    <row r="12752" spans="1:45" x14ac:dyDescent="0.35">
      <c r="A12752" s="1">
        <v>34740</v>
      </c>
      <c r="B12752" s="2">
        <v>1.2E-2</v>
      </c>
      <c r="C12752" s="2">
        <v>0.5</v>
      </c>
      <c r="D12752" s="2">
        <v>0</v>
      </c>
      <c r="E12752" s="2">
        <v>0</v>
      </c>
      <c r="F12752" s="2">
        <v>0</v>
      </c>
      <c r="G12752" s="2">
        <v>0</v>
      </c>
      <c r="H12752" s="2">
        <v>0</v>
      </c>
      <c r="I12752" s="2">
        <v>0</v>
      </c>
      <c r="J12752" s="2">
        <v>0</v>
      </c>
      <c r="K12752" s="2">
        <v>0.5</v>
      </c>
      <c r="L12752" s="2">
        <v>0</v>
      </c>
      <c r="M12752" s="2">
        <v>0</v>
      </c>
      <c r="N12752" s="2">
        <v>0</v>
      </c>
      <c r="O12752" s="2">
        <v>0</v>
      </c>
      <c r="P12752" s="2">
        <v>0</v>
      </c>
      <c r="Q12752" s="2">
        <v>0</v>
      </c>
      <c r="R12752" s="2">
        <v>0</v>
      </c>
      <c r="S12752" s="2">
        <v>0</v>
      </c>
      <c r="T12752" s="2">
        <v>0</v>
      </c>
      <c r="U12752" s="2">
        <v>0</v>
      </c>
      <c r="V12752" s="2">
        <v>0</v>
      </c>
      <c r="W12752" s="2">
        <v>0</v>
      </c>
      <c r="X12752" s="2">
        <v>0</v>
      </c>
      <c r="Y12752" s="2">
        <v>0</v>
      </c>
      <c r="Z12752" s="2">
        <v>0</v>
      </c>
      <c r="AA12752" s="2">
        <v>0</v>
      </c>
      <c r="AB12752" s="2">
        <v>0</v>
      </c>
      <c r="AC12752" s="2">
        <v>0</v>
      </c>
      <c r="AD12752" s="2">
        <v>0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 s="2">
        <v>0</v>
      </c>
      <c r="AL12752" s="2">
        <v>0</v>
      </c>
      <c r="AM12752" s="2">
        <v>0</v>
      </c>
      <c r="AN12752" s="2">
        <v>0</v>
      </c>
      <c r="AO12752" s="2">
        <v>0</v>
      </c>
      <c r="AP12752" s="2">
        <v>0</v>
      </c>
      <c r="AQ12752" s="2">
        <v>0</v>
      </c>
      <c r="AR12752" s="2">
        <v>0</v>
      </c>
      <c r="AS12752" s="2">
        <v>0</v>
      </c>
    </row>
    <row r="12753" spans="1:45" x14ac:dyDescent="0.35">
      <c r="A12753" s="1">
        <v>34740</v>
      </c>
      <c r="B12753" s="2">
        <v>7.4000000000000003E-3</v>
      </c>
      <c r="C12753" s="2">
        <v>1</v>
      </c>
      <c r="D12753" s="2">
        <v>0</v>
      </c>
      <c r="E12753" s="2">
        <v>0</v>
      </c>
      <c r="F12753" s="2">
        <v>0</v>
      </c>
      <c r="G12753" s="2">
        <v>0</v>
      </c>
      <c r="H12753" s="2">
        <v>0</v>
      </c>
      <c r="I12753" s="2">
        <v>0</v>
      </c>
      <c r="J12753" s="2">
        <v>0</v>
      </c>
      <c r="K12753" s="2">
        <v>0</v>
      </c>
      <c r="L12753" s="2">
        <v>0</v>
      </c>
      <c r="M12753" s="2">
        <v>0</v>
      </c>
      <c r="N12753" s="2">
        <v>0</v>
      </c>
      <c r="O12753" s="2">
        <v>0</v>
      </c>
      <c r="P12753" s="2">
        <v>0</v>
      </c>
      <c r="Q12753" s="2">
        <v>0</v>
      </c>
      <c r="R12753" s="2">
        <v>0</v>
      </c>
      <c r="S12753" s="2">
        <v>0</v>
      </c>
      <c r="T12753" s="2">
        <v>0</v>
      </c>
      <c r="U12753" s="2">
        <v>0</v>
      </c>
      <c r="V12753" s="2">
        <v>0</v>
      </c>
      <c r="W12753" s="2">
        <v>0</v>
      </c>
      <c r="X12753" s="2">
        <v>0</v>
      </c>
      <c r="Y12753" s="2">
        <v>0</v>
      </c>
      <c r="Z12753" s="2">
        <v>0</v>
      </c>
      <c r="AA12753" s="2">
        <v>0</v>
      </c>
      <c r="AB12753" s="2">
        <v>0</v>
      </c>
      <c r="AC12753" s="2">
        <v>0</v>
      </c>
      <c r="AD12753" s="2">
        <v>0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</v>
      </c>
      <c r="AK12753" s="2">
        <v>0</v>
      </c>
      <c r="AL12753" s="2">
        <v>0</v>
      </c>
      <c r="AM12753" s="2">
        <v>0</v>
      </c>
      <c r="AN12753" s="2">
        <v>0</v>
      </c>
      <c r="AO12753" s="2">
        <v>0</v>
      </c>
      <c r="AP12753" s="2">
        <v>0</v>
      </c>
      <c r="AQ12753" s="2">
        <v>0</v>
      </c>
      <c r="AR12753" s="2">
        <v>0</v>
      </c>
      <c r="AS12753" s="2">
        <v>0</v>
      </c>
    </row>
    <row r="12754" spans="1:45" x14ac:dyDescent="0.35">
      <c r="A12754" s="1">
        <v>34740</v>
      </c>
      <c r="B12754" s="2">
        <v>2.1999999999999999E-2</v>
      </c>
      <c r="C12754" s="2">
        <v>0.75</v>
      </c>
      <c r="D12754" s="2">
        <v>0</v>
      </c>
      <c r="E12754" s="2">
        <v>0.25</v>
      </c>
      <c r="F12754" s="2">
        <v>0</v>
      </c>
      <c r="G12754" s="2">
        <v>0</v>
      </c>
      <c r="H12754" s="2">
        <v>0</v>
      </c>
      <c r="I12754" s="2">
        <v>0</v>
      </c>
      <c r="J12754" s="2">
        <v>0</v>
      </c>
      <c r="K12754" s="2">
        <v>0</v>
      </c>
      <c r="L12754" s="2">
        <v>0</v>
      </c>
      <c r="M12754" s="2">
        <v>0</v>
      </c>
      <c r="N12754" s="2">
        <v>0</v>
      </c>
      <c r="O12754" s="2">
        <v>0</v>
      </c>
      <c r="P12754" s="2">
        <v>0</v>
      </c>
      <c r="Q12754" s="2">
        <v>0</v>
      </c>
      <c r="R12754" s="2">
        <v>0</v>
      </c>
      <c r="S12754" s="2">
        <v>0</v>
      </c>
      <c r="T12754" s="2">
        <v>0</v>
      </c>
      <c r="U12754" s="2">
        <v>0</v>
      </c>
      <c r="V12754" s="2">
        <v>0</v>
      </c>
      <c r="W12754" s="2">
        <v>0</v>
      </c>
      <c r="X12754" s="2">
        <v>0</v>
      </c>
      <c r="Y12754" s="2">
        <v>0</v>
      </c>
      <c r="Z12754" s="2">
        <v>0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s="2">
        <v>0</v>
      </c>
      <c r="AL12754" s="2">
        <v>0</v>
      </c>
      <c r="AM12754" s="2">
        <v>0</v>
      </c>
      <c r="AN12754" s="2">
        <v>0</v>
      </c>
      <c r="AO12754" s="2">
        <v>0</v>
      </c>
      <c r="AP12754" s="2">
        <v>0</v>
      </c>
      <c r="AQ12754" s="2">
        <v>0</v>
      </c>
      <c r="AR12754" s="2">
        <v>0</v>
      </c>
      <c r="AS12754" s="2">
        <v>0</v>
      </c>
    </row>
    <row r="12755" spans="1:45" x14ac:dyDescent="0.35">
      <c r="A12755" s="1">
        <v>34740</v>
      </c>
      <c r="B12755" s="2">
        <v>8.6999999999999994E-3</v>
      </c>
      <c r="C12755" s="2">
        <v>1</v>
      </c>
      <c r="D12755" s="2">
        <v>0</v>
      </c>
      <c r="E12755" s="2">
        <v>0</v>
      </c>
      <c r="F12755" s="2">
        <v>0</v>
      </c>
      <c r="G12755" s="2">
        <v>0</v>
      </c>
      <c r="H12755" s="2">
        <v>0</v>
      </c>
      <c r="I12755" s="2">
        <v>0</v>
      </c>
      <c r="J12755" s="2">
        <v>0</v>
      </c>
      <c r="K12755" s="2">
        <v>0</v>
      </c>
      <c r="L12755" s="2">
        <v>0</v>
      </c>
      <c r="M12755" s="2">
        <v>0</v>
      </c>
      <c r="N12755" s="2">
        <v>0</v>
      </c>
      <c r="O12755" s="2">
        <v>0</v>
      </c>
      <c r="P12755" s="2">
        <v>0</v>
      </c>
      <c r="Q12755" s="2">
        <v>0</v>
      </c>
      <c r="R12755" s="2">
        <v>0</v>
      </c>
      <c r="S12755" s="2">
        <v>0</v>
      </c>
      <c r="T12755" s="2">
        <v>0</v>
      </c>
      <c r="U12755" s="2">
        <v>0</v>
      </c>
      <c r="V12755" s="2">
        <v>0</v>
      </c>
      <c r="W12755" s="2">
        <v>0</v>
      </c>
      <c r="X12755" s="2">
        <v>0</v>
      </c>
      <c r="Y12755" s="2">
        <v>0</v>
      </c>
      <c r="Z12755" s="2">
        <v>0</v>
      </c>
      <c r="AA12755" s="2">
        <v>0</v>
      </c>
      <c r="AB12755" s="2">
        <v>0</v>
      </c>
      <c r="AC12755" s="2">
        <v>0</v>
      </c>
      <c r="AD12755" s="2">
        <v>0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0</v>
      </c>
      <c r="AL12755" s="2">
        <v>0</v>
      </c>
      <c r="AM12755" s="2">
        <v>0</v>
      </c>
      <c r="AN12755" s="2">
        <v>0</v>
      </c>
      <c r="AO12755" s="2">
        <v>0</v>
      </c>
      <c r="AP12755" s="2">
        <v>0</v>
      </c>
      <c r="AQ12755" s="2">
        <v>0</v>
      </c>
      <c r="AR12755" s="2">
        <v>0</v>
      </c>
      <c r="AS12755" s="2">
        <v>0</v>
      </c>
    </row>
    <row r="12756" spans="1:45" x14ac:dyDescent="0.35">
      <c r="A12756" s="1">
        <v>34740</v>
      </c>
      <c r="B12756" s="2">
        <v>3.8999999999999998E-3</v>
      </c>
      <c r="C12756" s="2">
        <v>1</v>
      </c>
      <c r="D12756" s="2">
        <v>0</v>
      </c>
      <c r="E12756" s="2">
        <v>0</v>
      </c>
      <c r="F12756" s="2">
        <v>0</v>
      </c>
      <c r="G12756" s="2">
        <v>0</v>
      </c>
      <c r="H12756" s="2">
        <v>0</v>
      </c>
      <c r="I12756" s="2">
        <v>0</v>
      </c>
      <c r="J12756" s="2">
        <v>0</v>
      </c>
      <c r="K12756" s="2">
        <v>0</v>
      </c>
      <c r="L12756" s="2">
        <v>0</v>
      </c>
      <c r="M12756" s="2">
        <v>0</v>
      </c>
      <c r="N12756" s="2">
        <v>0</v>
      </c>
      <c r="O12756" s="2">
        <v>0</v>
      </c>
      <c r="P12756" s="2">
        <v>0</v>
      </c>
      <c r="Q12756" s="2">
        <v>0</v>
      </c>
      <c r="R12756" s="2">
        <v>0</v>
      </c>
      <c r="S12756" s="2">
        <v>0</v>
      </c>
      <c r="T12756" s="2">
        <v>0</v>
      </c>
      <c r="U12756" s="2">
        <v>0</v>
      </c>
      <c r="V12756" s="2">
        <v>0</v>
      </c>
      <c r="W12756" s="2">
        <v>0</v>
      </c>
      <c r="X12756" s="2">
        <v>0</v>
      </c>
      <c r="Y12756" s="2">
        <v>0</v>
      </c>
      <c r="Z12756" s="2">
        <v>0</v>
      </c>
      <c r="AA12756" s="2">
        <v>0</v>
      </c>
      <c r="AB12756" s="2">
        <v>0</v>
      </c>
      <c r="AC12756" s="2">
        <v>0</v>
      </c>
      <c r="AD12756" s="2">
        <v>0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 s="2">
        <v>0</v>
      </c>
      <c r="AM12756" s="2">
        <v>0</v>
      </c>
      <c r="AN12756" s="2">
        <v>0</v>
      </c>
      <c r="AO12756" s="2">
        <v>0</v>
      </c>
      <c r="AP12756" s="2">
        <v>0</v>
      </c>
      <c r="AQ12756" s="2">
        <v>0</v>
      </c>
      <c r="AR12756" s="2">
        <v>0</v>
      </c>
      <c r="AS12756" s="2">
        <v>0</v>
      </c>
    </row>
    <row r="12757" spans="1:45" x14ac:dyDescent="0.35">
      <c r="A12757" s="1">
        <v>34740</v>
      </c>
      <c r="B12757" s="2">
        <v>2.8799999999999999E-2</v>
      </c>
      <c r="C12757" s="2">
        <v>0.75</v>
      </c>
      <c r="D12757" s="2">
        <v>0</v>
      </c>
      <c r="E12757" s="2">
        <v>0</v>
      </c>
      <c r="F12757" s="2">
        <v>0</v>
      </c>
      <c r="G12757" s="2">
        <v>0.25</v>
      </c>
      <c r="H12757" s="2">
        <v>0</v>
      </c>
      <c r="I12757" s="2">
        <v>0</v>
      </c>
      <c r="J12757" s="2">
        <v>0</v>
      </c>
      <c r="K12757" s="2">
        <v>0</v>
      </c>
      <c r="L12757" s="2">
        <v>0</v>
      </c>
      <c r="M12757" s="2">
        <v>0</v>
      </c>
      <c r="N12757" s="2">
        <v>0</v>
      </c>
      <c r="O12757" s="2">
        <v>0</v>
      </c>
      <c r="P12757" s="2">
        <v>0</v>
      </c>
      <c r="Q12757" s="2">
        <v>0</v>
      </c>
      <c r="R12757" s="2">
        <v>0</v>
      </c>
      <c r="S12757" s="2">
        <v>0</v>
      </c>
      <c r="T12757" s="2">
        <v>0</v>
      </c>
      <c r="U12757" s="2">
        <v>0</v>
      </c>
      <c r="V12757" s="2">
        <v>0</v>
      </c>
      <c r="W12757" s="2">
        <v>0</v>
      </c>
      <c r="X12757" s="2">
        <v>0</v>
      </c>
      <c r="Y12757" s="2">
        <v>0</v>
      </c>
      <c r="Z12757" s="2">
        <v>0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 s="2">
        <v>0</v>
      </c>
      <c r="AM12757" s="2">
        <v>0</v>
      </c>
      <c r="AN12757" s="2">
        <v>0</v>
      </c>
      <c r="AO12757" s="2">
        <v>0</v>
      </c>
      <c r="AP12757" s="2">
        <v>0</v>
      </c>
      <c r="AQ12757" s="2">
        <v>0</v>
      </c>
      <c r="AR12757" s="2">
        <v>0</v>
      </c>
      <c r="AS12757" s="2">
        <v>0</v>
      </c>
    </row>
    <row r="12758" spans="1:45" x14ac:dyDescent="0.35">
      <c r="A12758" s="1">
        <v>34740</v>
      </c>
      <c r="B12758" s="2">
        <v>1.23E-2</v>
      </c>
      <c r="C12758" s="2">
        <v>1</v>
      </c>
      <c r="D12758" s="2">
        <v>0</v>
      </c>
      <c r="E12758" s="2">
        <v>0</v>
      </c>
      <c r="F12758" s="2">
        <v>0</v>
      </c>
      <c r="G12758" s="2">
        <v>0</v>
      </c>
      <c r="H12758" s="2">
        <v>0</v>
      </c>
      <c r="I12758" s="2">
        <v>0</v>
      </c>
      <c r="J12758" s="2">
        <v>0</v>
      </c>
      <c r="K12758" s="2">
        <v>0</v>
      </c>
      <c r="L12758" s="2">
        <v>0</v>
      </c>
      <c r="M12758" s="2">
        <v>0</v>
      </c>
      <c r="N12758" s="2">
        <v>0</v>
      </c>
      <c r="O12758" s="2">
        <v>0</v>
      </c>
      <c r="P12758" s="2">
        <v>0</v>
      </c>
      <c r="Q12758" s="2">
        <v>0</v>
      </c>
      <c r="R12758" s="2">
        <v>0</v>
      </c>
      <c r="S12758" s="2">
        <v>0</v>
      </c>
      <c r="T12758" s="2">
        <v>0</v>
      </c>
      <c r="U12758" s="2">
        <v>0</v>
      </c>
      <c r="V12758" s="2">
        <v>0</v>
      </c>
      <c r="W12758" s="2">
        <v>0</v>
      </c>
      <c r="X12758" s="2">
        <v>0</v>
      </c>
      <c r="Y12758" s="2">
        <v>0</v>
      </c>
      <c r="Z12758" s="2">
        <v>0</v>
      </c>
      <c r="AA12758" s="2">
        <v>0</v>
      </c>
      <c r="AB12758" s="2">
        <v>0</v>
      </c>
      <c r="AC12758" s="2">
        <v>0</v>
      </c>
      <c r="AD12758" s="2">
        <v>0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 s="2">
        <v>0</v>
      </c>
      <c r="AL12758" s="2">
        <v>0</v>
      </c>
      <c r="AM12758" s="2">
        <v>0</v>
      </c>
      <c r="AN12758" s="2">
        <v>0</v>
      </c>
      <c r="AO12758" s="2">
        <v>0</v>
      </c>
      <c r="AP12758" s="2">
        <v>0</v>
      </c>
      <c r="AQ12758" s="2">
        <v>0</v>
      </c>
      <c r="AR12758" s="2">
        <v>0</v>
      </c>
      <c r="AS12758" s="2">
        <v>0</v>
      </c>
    </row>
    <row r="12759" spans="1:45" x14ac:dyDescent="0.35">
      <c r="A12759" s="1">
        <v>34740</v>
      </c>
      <c r="B12759" s="2">
        <v>6.7999999999999996E-3</v>
      </c>
      <c r="C12759" s="2">
        <v>0</v>
      </c>
      <c r="D12759" s="2">
        <v>0</v>
      </c>
      <c r="E12759" s="2">
        <v>0</v>
      </c>
      <c r="F12759" s="2">
        <v>0</v>
      </c>
      <c r="G12759" s="2">
        <v>1</v>
      </c>
      <c r="H12759" s="2">
        <v>0</v>
      </c>
      <c r="I12759" s="2">
        <v>0</v>
      </c>
      <c r="J12759" s="2">
        <v>0</v>
      </c>
      <c r="K12759" s="2">
        <v>0</v>
      </c>
      <c r="L12759" s="2">
        <v>0</v>
      </c>
      <c r="M12759" s="2">
        <v>0</v>
      </c>
      <c r="N12759" s="2">
        <v>0</v>
      </c>
      <c r="O12759" s="2">
        <v>0</v>
      </c>
      <c r="P12759" s="2">
        <v>0</v>
      </c>
      <c r="Q12759" s="2">
        <v>0</v>
      </c>
      <c r="R12759" s="2">
        <v>0</v>
      </c>
      <c r="S12759" s="2">
        <v>0</v>
      </c>
      <c r="T12759" s="2">
        <v>0</v>
      </c>
      <c r="U12759" s="2">
        <v>0</v>
      </c>
      <c r="V12759" s="2">
        <v>0</v>
      </c>
      <c r="W12759" s="2">
        <v>0</v>
      </c>
      <c r="X12759" s="2">
        <v>0</v>
      </c>
      <c r="Y12759" s="2">
        <v>0</v>
      </c>
      <c r="Z12759" s="2">
        <v>0</v>
      </c>
      <c r="AA12759" s="2">
        <v>0</v>
      </c>
      <c r="AB12759" s="2">
        <v>0</v>
      </c>
      <c r="AC12759" s="2">
        <v>0</v>
      </c>
      <c r="AD12759" s="2">
        <v>0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 s="2">
        <v>0</v>
      </c>
      <c r="AM12759" s="2">
        <v>0</v>
      </c>
      <c r="AN12759" s="2">
        <v>0</v>
      </c>
      <c r="AO12759" s="2">
        <v>0</v>
      </c>
      <c r="AP12759" s="2">
        <v>0</v>
      </c>
      <c r="AQ12759" s="2">
        <v>0</v>
      </c>
      <c r="AR12759" s="2">
        <v>0</v>
      </c>
      <c r="AS12759" s="2">
        <v>0</v>
      </c>
    </row>
    <row r="12760" spans="1:45" x14ac:dyDescent="0.35">
      <c r="A12760" s="1">
        <v>34731</v>
      </c>
      <c r="B12760" s="2">
        <v>1.6400000000000001E-2</v>
      </c>
      <c r="C12760" s="2">
        <v>1</v>
      </c>
      <c r="D12760" s="2">
        <v>0</v>
      </c>
      <c r="E12760" s="2">
        <v>0</v>
      </c>
      <c r="F12760" s="2">
        <v>0</v>
      </c>
      <c r="G12760" s="2">
        <v>0</v>
      </c>
      <c r="H12760" s="2">
        <v>0</v>
      </c>
      <c r="I12760" s="2">
        <v>0</v>
      </c>
      <c r="J12760" s="2">
        <v>0</v>
      </c>
      <c r="K12760" s="2">
        <v>0</v>
      </c>
      <c r="L12760" s="2">
        <v>0</v>
      </c>
      <c r="M12760" s="2">
        <v>0</v>
      </c>
      <c r="N12760" s="2">
        <v>0</v>
      </c>
      <c r="O12760" s="2">
        <v>0</v>
      </c>
      <c r="P12760" s="2">
        <v>0</v>
      </c>
      <c r="Q12760" s="2">
        <v>0</v>
      </c>
      <c r="R12760" s="2">
        <v>0</v>
      </c>
      <c r="S12760" s="2">
        <v>0</v>
      </c>
      <c r="T12760" s="2">
        <v>0</v>
      </c>
      <c r="U12760" s="2">
        <v>0</v>
      </c>
      <c r="V12760" s="2">
        <v>0</v>
      </c>
      <c r="W12760" s="2">
        <v>0</v>
      </c>
      <c r="X12760" s="2">
        <v>0</v>
      </c>
      <c r="Y12760" s="2">
        <v>0</v>
      </c>
      <c r="Z12760" s="2">
        <v>0</v>
      </c>
      <c r="AA12760" s="2">
        <v>0</v>
      </c>
      <c r="AB12760" s="2">
        <v>0</v>
      </c>
      <c r="AC12760" s="2">
        <v>0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</v>
      </c>
      <c r="AL12760" s="2">
        <v>0</v>
      </c>
      <c r="AM12760" s="2">
        <v>0</v>
      </c>
      <c r="AN12760" s="2">
        <v>0</v>
      </c>
      <c r="AO12760" s="2">
        <v>0</v>
      </c>
      <c r="AP12760" s="2">
        <v>0</v>
      </c>
      <c r="AQ12760" s="2">
        <v>0</v>
      </c>
      <c r="AR12760" s="2">
        <v>0</v>
      </c>
      <c r="AS12760" s="2">
        <v>0</v>
      </c>
    </row>
    <row r="12761" spans="1:45" x14ac:dyDescent="0.35">
      <c r="A12761" s="1">
        <v>34731</v>
      </c>
      <c r="B12761" s="2">
        <v>3.1800000000000002E-2</v>
      </c>
      <c r="C12761" s="2">
        <v>0</v>
      </c>
      <c r="D12761" s="2">
        <v>0</v>
      </c>
      <c r="E12761" s="2">
        <v>0</v>
      </c>
      <c r="F12761" s="2">
        <v>0</v>
      </c>
      <c r="G12761" s="2">
        <v>0.2</v>
      </c>
      <c r="H12761" s="2">
        <v>0.2</v>
      </c>
      <c r="I12761" s="2">
        <v>0.4</v>
      </c>
      <c r="J12761" s="2">
        <v>0</v>
      </c>
      <c r="K12761" s="2">
        <v>0</v>
      </c>
      <c r="L12761" s="2">
        <v>0</v>
      </c>
      <c r="M12761" s="2">
        <v>0</v>
      </c>
      <c r="N12761" s="2">
        <v>0</v>
      </c>
      <c r="O12761" s="2">
        <v>0</v>
      </c>
      <c r="P12761" s="2">
        <v>0</v>
      </c>
      <c r="Q12761" s="2">
        <v>0</v>
      </c>
      <c r="R12761" s="2">
        <v>0</v>
      </c>
      <c r="S12761" s="2">
        <v>0.2</v>
      </c>
      <c r="T12761" s="2">
        <v>0</v>
      </c>
      <c r="U12761" s="2">
        <v>0</v>
      </c>
      <c r="V12761" s="2">
        <v>0</v>
      </c>
      <c r="W12761" s="2">
        <v>0</v>
      </c>
      <c r="X12761" s="2">
        <v>0</v>
      </c>
      <c r="Y12761" s="2">
        <v>0</v>
      </c>
      <c r="Z12761" s="2">
        <v>0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s="2">
        <v>0</v>
      </c>
      <c r="AM12761" s="2">
        <v>0</v>
      </c>
      <c r="AN12761" s="2">
        <v>0</v>
      </c>
      <c r="AO12761" s="2">
        <v>0</v>
      </c>
      <c r="AP12761" s="2">
        <v>0</v>
      </c>
      <c r="AQ12761" s="2">
        <v>0</v>
      </c>
      <c r="AR12761" s="2">
        <v>0</v>
      </c>
      <c r="AS12761" s="2">
        <v>0</v>
      </c>
    </row>
    <row r="12762" spans="1:45" x14ac:dyDescent="0.35">
      <c r="A12762" s="1">
        <v>34731</v>
      </c>
      <c r="B12762" s="2">
        <v>1.7500000000000002E-2</v>
      </c>
      <c r="C12762" s="2">
        <v>0.33329999999999999</v>
      </c>
      <c r="D12762" s="2">
        <v>0</v>
      </c>
      <c r="E12762" s="2">
        <v>0</v>
      </c>
      <c r="F12762" s="2">
        <v>0</v>
      </c>
      <c r="G12762" s="2">
        <v>0</v>
      </c>
      <c r="H12762" s="2">
        <v>0.33329999999999999</v>
      </c>
      <c r="I12762" s="2">
        <v>0.33329999999999999</v>
      </c>
      <c r="J12762" s="2">
        <v>0</v>
      </c>
      <c r="K12762" s="2">
        <v>0</v>
      </c>
      <c r="L12762" s="2">
        <v>0</v>
      </c>
      <c r="M12762" s="2">
        <v>0</v>
      </c>
      <c r="N12762" s="2">
        <v>0</v>
      </c>
      <c r="O12762" s="2">
        <v>0</v>
      </c>
      <c r="P12762" s="2">
        <v>0</v>
      </c>
      <c r="Q12762" s="2">
        <v>0</v>
      </c>
      <c r="R12762" s="2">
        <v>0</v>
      </c>
      <c r="S12762" s="2">
        <v>0</v>
      </c>
      <c r="T12762" s="2">
        <v>0</v>
      </c>
      <c r="U12762" s="2">
        <v>0</v>
      </c>
      <c r="V12762" s="2">
        <v>0</v>
      </c>
      <c r="W12762" s="2">
        <v>0</v>
      </c>
      <c r="X12762" s="2">
        <v>0</v>
      </c>
      <c r="Y12762" s="2">
        <v>0</v>
      </c>
      <c r="Z12762" s="2">
        <v>0</v>
      </c>
      <c r="AA12762" s="2">
        <v>0</v>
      </c>
      <c r="AB12762" s="2">
        <v>0</v>
      </c>
      <c r="AC12762" s="2">
        <v>0</v>
      </c>
      <c r="AD12762" s="2">
        <v>0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</v>
      </c>
      <c r="AK12762" s="2">
        <v>0</v>
      </c>
      <c r="AL12762" s="2">
        <v>0</v>
      </c>
      <c r="AM12762" s="2">
        <v>0</v>
      </c>
      <c r="AN12762" s="2">
        <v>0</v>
      </c>
      <c r="AO12762" s="2">
        <v>0</v>
      </c>
      <c r="AP12762" s="2">
        <v>0</v>
      </c>
      <c r="AQ12762" s="2">
        <v>0</v>
      </c>
      <c r="AR12762" s="2">
        <v>0</v>
      </c>
      <c r="AS12762" s="2">
        <v>0</v>
      </c>
    </row>
    <row r="12763" spans="1:45" x14ac:dyDescent="0.35">
      <c r="A12763" s="1">
        <v>34731</v>
      </c>
      <c r="B12763" s="2">
        <v>8.0999999999999996E-3</v>
      </c>
      <c r="C12763" s="2">
        <v>0</v>
      </c>
      <c r="D12763" s="2">
        <v>0</v>
      </c>
      <c r="E12763" s="2">
        <v>0</v>
      </c>
      <c r="F12763" s="2">
        <v>0</v>
      </c>
      <c r="G12763" s="2">
        <v>0</v>
      </c>
      <c r="H12763" s="2">
        <v>0</v>
      </c>
      <c r="I12763" s="2">
        <v>0.5</v>
      </c>
      <c r="J12763" s="2">
        <v>0</v>
      </c>
      <c r="K12763" s="2">
        <v>0</v>
      </c>
      <c r="L12763" s="2">
        <v>0</v>
      </c>
      <c r="M12763" s="2">
        <v>0</v>
      </c>
      <c r="N12763" s="2">
        <v>0</v>
      </c>
      <c r="O12763" s="2">
        <v>0</v>
      </c>
      <c r="P12763" s="2">
        <v>0</v>
      </c>
      <c r="Q12763" s="2">
        <v>0</v>
      </c>
      <c r="R12763" s="2">
        <v>0</v>
      </c>
      <c r="S12763" s="2">
        <v>0.5</v>
      </c>
      <c r="T12763" s="2">
        <v>0</v>
      </c>
      <c r="U12763" s="2">
        <v>0</v>
      </c>
      <c r="V12763" s="2">
        <v>0</v>
      </c>
      <c r="W12763" s="2">
        <v>0</v>
      </c>
      <c r="X12763" s="2">
        <v>0</v>
      </c>
      <c r="Y12763" s="2">
        <v>0</v>
      </c>
      <c r="Z12763" s="2">
        <v>0</v>
      </c>
      <c r="AA12763" s="2">
        <v>0</v>
      </c>
      <c r="AB12763" s="2">
        <v>0</v>
      </c>
      <c r="AC12763" s="2">
        <v>0</v>
      </c>
      <c r="AD12763" s="2">
        <v>0</v>
      </c>
      <c r="AE12763" s="2">
        <v>0</v>
      </c>
      <c r="AF12763" s="2">
        <v>0</v>
      </c>
      <c r="AG12763" s="2">
        <v>0</v>
      </c>
      <c r="AH12763" s="2">
        <v>0</v>
      </c>
      <c r="AI12763" s="2">
        <v>0</v>
      </c>
      <c r="AJ12763" s="2">
        <v>0</v>
      </c>
      <c r="AK12763" s="2">
        <v>0</v>
      </c>
      <c r="AL12763" s="2">
        <v>0</v>
      </c>
      <c r="AM12763" s="2">
        <v>0</v>
      </c>
      <c r="AN12763" s="2">
        <v>0</v>
      </c>
      <c r="AO12763" s="2">
        <v>0</v>
      </c>
      <c r="AP12763" s="2">
        <v>0</v>
      </c>
      <c r="AQ12763" s="2">
        <v>0</v>
      </c>
      <c r="AR12763" s="2">
        <v>0</v>
      </c>
      <c r="AS12763" s="2">
        <v>0</v>
      </c>
    </row>
    <row r="12764" spans="1:45" x14ac:dyDescent="0.35">
      <c r="A12764" s="1">
        <v>34731</v>
      </c>
      <c r="B12764" s="2">
        <v>4.1700000000000001E-2</v>
      </c>
      <c r="C12764" s="2">
        <v>0.66669999999999996</v>
      </c>
      <c r="D12764" s="2">
        <v>0</v>
      </c>
      <c r="E12764" s="2">
        <v>0</v>
      </c>
      <c r="F12764" s="2">
        <v>0</v>
      </c>
      <c r="G12764" s="2">
        <v>0</v>
      </c>
      <c r="H12764" s="2">
        <v>0</v>
      </c>
      <c r="I12764" s="2">
        <v>0.33329999999999999</v>
      </c>
      <c r="J12764" s="2">
        <v>0</v>
      </c>
      <c r="K12764" s="2">
        <v>0</v>
      </c>
      <c r="L12764" s="2">
        <v>0</v>
      </c>
      <c r="M12764" s="2">
        <v>0</v>
      </c>
      <c r="N12764" s="2">
        <v>0</v>
      </c>
      <c r="O12764" s="2">
        <v>0</v>
      </c>
      <c r="P12764" s="2">
        <v>0</v>
      </c>
      <c r="Q12764" s="2">
        <v>0</v>
      </c>
      <c r="R12764" s="2">
        <v>0</v>
      </c>
      <c r="S12764" s="2">
        <v>0</v>
      </c>
      <c r="T12764" s="2">
        <v>0</v>
      </c>
      <c r="U12764" s="2">
        <v>0</v>
      </c>
      <c r="V12764" s="2">
        <v>0</v>
      </c>
      <c r="W12764" s="2">
        <v>0</v>
      </c>
      <c r="X12764" s="2">
        <v>0</v>
      </c>
      <c r="Y12764" s="2">
        <v>0</v>
      </c>
      <c r="Z12764" s="2">
        <v>0</v>
      </c>
      <c r="AA12764" s="2">
        <v>0</v>
      </c>
      <c r="AB12764" s="2">
        <v>0</v>
      </c>
      <c r="AC12764" s="2">
        <v>0</v>
      </c>
      <c r="AD12764" s="2">
        <v>0</v>
      </c>
      <c r="AE12764" s="2">
        <v>0</v>
      </c>
      <c r="AF12764" s="2">
        <v>0</v>
      </c>
      <c r="AG12764" s="2">
        <v>0</v>
      </c>
      <c r="AH12764" s="2">
        <v>0</v>
      </c>
      <c r="AI12764" s="2">
        <v>0</v>
      </c>
      <c r="AJ12764" s="2">
        <v>0</v>
      </c>
      <c r="AK12764" s="2">
        <v>0</v>
      </c>
      <c r="AL12764" s="2">
        <v>0</v>
      </c>
      <c r="AM12764" s="2">
        <v>0</v>
      </c>
      <c r="AN12764" s="2">
        <v>0</v>
      </c>
      <c r="AO12764" s="2">
        <v>0</v>
      </c>
      <c r="AP12764" s="2">
        <v>0</v>
      </c>
      <c r="AQ12764" s="2">
        <v>0</v>
      </c>
      <c r="AR12764" s="2">
        <v>0</v>
      </c>
      <c r="AS12764" s="2">
        <v>0</v>
      </c>
    </row>
    <row r="12765" spans="1:45" x14ac:dyDescent="0.35">
      <c r="A12765" s="1">
        <v>34731</v>
      </c>
      <c r="B12765" s="2">
        <v>8.0000000000000002E-3</v>
      </c>
      <c r="C12765" s="2">
        <v>0.5</v>
      </c>
      <c r="D12765" s="2">
        <v>0</v>
      </c>
      <c r="E12765" s="2">
        <v>0</v>
      </c>
      <c r="F12765" s="2">
        <v>0</v>
      </c>
      <c r="G12765" s="2">
        <v>0</v>
      </c>
      <c r="H12765" s="2">
        <v>0</v>
      </c>
      <c r="I12765" s="2">
        <v>0</v>
      </c>
      <c r="J12765" s="2">
        <v>0</v>
      </c>
      <c r="K12765" s="2">
        <v>0.5</v>
      </c>
      <c r="L12765" s="2">
        <v>0</v>
      </c>
      <c r="M12765" s="2">
        <v>0</v>
      </c>
      <c r="N12765" s="2">
        <v>0</v>
      </c>
      <c r="O12765" s="2">
        <v>0</v>
      </c>
      <c r="P12765" s="2">
        <v>0</v>
      </c>
      <c r="Q12765" s="2">
        <v>0</v>
      </c>
      <c r="R12765" s="2">
        <v>0</v>
      </c>
      <c r="S12765" s="2">
        <v>0</v>
      </c>
      <c r="T12765" s="2">
        <v>0</v>
      </c>
      <c r="U12765" s="2">
        <v>0</v>
      </c>
      <c r="V12765" s="2">
        <v>0</v>
      </c>
      <c r="W12765" s="2">
        <v>0</v>
      </c>
      <c r="X12765" s="2">
        <v>0</v>
      </c>
      <c r="Y12765" s="2">
        <v>0</v>
      </c>
      <c r="Z12765" s="2">
        <v>0</v>
      </c>
      <c r="AA12765" s="2">
        <v>0</v>
      </c>
      <c r="AB12765" s="2">
        <v>0</v>
      </c>
      <c r="AC12765" s="2">
        <v>0</v>
      </c>
      <c r="AD12765" s="2">
        <v>0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 s="2">
        <v>0</v>
      </c>
      <c r="AM12765" s="2">
        <v>0</v>
      </c>
      <c r="AN12765" s="2">
        <v>0</v>
      </c>
      <c r="AO12765" s="2">
        <v>0</v>
      </c>
      <c r="AP12765" s="2">
        <v>0</v>
      </c>
      <c r="AQ12765" s="2">
        <v>0</v>
      </c>
      <c r="AR12765" s="2">
        <v>0</v>
      </c>
      <c r="AS12765" s="2">
        <v>0</v>
      </c>
    </row>
    <row r="12766" spans="1:45" x14ac:dyDescent="0.35">
      <c r="A12766" s="1">
        <v>34731</v>
      </c>
      <c r="B12766" s="2">
        <v>5.1000000000000004E-3</v>
      </c>
      <c r="C12766" s="2">
        <v>1</v>
      </c>
      <c r="D12766" s="2">
        <v>0</v>
      </c>
      <c r="E12766" s="2">
        <v>0</v>
      </c>
      <c r="F12766" s="2">
        <v>0</v>
      </c>
      <c r="G12766" s="2">
        <v>0</v>
      </c>
      <c r="H12766" s="2">
        <v>0</v>
      </c>
      <c r="I12766" s="2">
        <v>0</v>
      </c>
      <c r="J12766" s="2">
        <v>0</v>
      </c>
      <c r="K12766" s="2">
        <v>0</v>
      </c>
      <c r="L12766" s="2">
        <v>0</v>
      </c>
      <c r="M12766" s="2">
        <v>0</v>
      </c>
      <c r="N12766" s="2">
        <v>0</v>
      </c>
      <c r="O12766" s="2">
        <v>0</v>
      </c>
      <c r="P12766" s="2">
        <v>0</v>
      </c>
      <c r="Q12766" s="2">
        <v>0</v>
      </c>
      <c r="R12766" s="2">
        <v>0</v>
      </c>
      <c r="S12766" s="2">
        <v>0</v>
      </c>
      <c r="T12766" s="2">
        <v>0</v>
      </c>
      <c r="U12766" s="2">
        <v>0</v>
      </c>
      <c r="V12766" s="2">
        <v>0</v>
      </c>
      <c r="W12766" s="2">
        <v>0</v>
      </c>
      <c r="X12766" s="2">
        <v>0</v>
      </c>
      <c r="Y12766" s="2">
        <v>0</v>
      </c>
      <c r="Z12766" s="2">
        <v>0</v>
      </c>
      <c r="AA12766" s="2">
        <v>0</v>
      </c>
      <c r="AB12766" s="2">
        <v>0</v>
      </c>
      <c r="AC12766" s="2">
        <v>0</v>
      </c>
      <c r="AD12766" s="2">
        <v>0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 s="2">
        <v>0</v>
      </c>
      <c r="AM12766" s="2">
        <v>0</v>
      </c>
      <c r="AN12766" s="2">
        <v>0</v>
      </c>
      <c r="AO12766" s="2">
        <v>0</v>
      </c>
      <c r="AP12766" s="2">
        <v>0</v>
      </c>
      <c r="AQ12766" s="2">
        <v>0</v>
      </c>
      <c r="AR12766" s="2">
        <v>0</v>
      </c>
      <c r="AS12766" s="2">
        <v>0</v>
      </c>
    </row>
    <row r="12767" spans="1:45" x14ac:dyDescent="0.35">
      <c r="A12767" s="1">
        <v>34731</v>
      </c>
      <c r="B12767" s="2">
        <v>4.1000000000000002E-2</v>
      </c>
      <c r="C12767" s="2">
        <v>0.625</v>
      </c>
      <c r="D12767" s="2">
        <v>0</v>
      </c>
      <c r="E12767" s="2">
        <v>0</v>
      </c>
      <c r="F12767" s="2">
        <v>0</v>
      </c>
      <c r="G12767" s="2">
        <v>0</v>
      </c>
      <c r="H12767" s="2">
        <v>0</v>
      </c>
      <c r="I12767" s="2">
        <v>0</v>
      </c>
      <c r="J12767" s="2">
        <v>0</v>
      </c>
      <c r="K12767" s="2">
        <v>0.375</v>
      </c>
      <c r="L12767" s="2">
        <v>0</v>
      </c>
      <c r="M12767" s="2">
        <v>0</v>
      </c>
      <c r="N12767" s="2">
        <v>0</v>
      </c>
      <c r="O12767" s="2">
        <v>0</v>
      </c>
      <c r="P12767" s="2">
        <v>0</v>
      </c>
      <c r="Q12767" s="2">
        <v>0</v>
      </c>
      <c r="R12767" s="2">
        <v>0</v>
      </c>
      <c r="S12767" s="2">
        <v>0</v>
      </c>
      <c r="T12767" s="2">
        <v>0</v>
      </c>
      <c r="U12767" s="2">
        <v>0</v>
      </c>
      <c r="V12767" s="2">
        <v>0</v>
      </c>
      <c r="W12767" s="2">
        <v>0</v>
      </c>
      <c r="X12767" s="2">
        <v>0</v>
      </c>
      <c r="Y12767" s="2">
        <v>0</v>
      </c>
      <c r="Z12767" s="2">
        <v>0</v>
      </c>
      <c r="AA12767" s="2">
        <v>0</v>
      </c>
      <c r="AB12767" s="2">
        <v>0</v>
      </c>
      <c r="AC12767" s="2">
        <v>0</v>
      </c>
      <c r="AD12767" s="2">
        <v>0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 s="2">
        <v>0</v>
      </c>
      <c r="AM12767" s="2">
        <v>0</v>
      </c>
      <c r="AN12767" s="2">
        <v>0</v>
      </c>
      <c r="AO12767" s="2">
        <v>0</v>
      </c>
      <c r="AP12767" s="2">
        <v>0</v>
      </c>
      <c r="AQ12767" s="2">
        <v>0</v>
      </c>
      <c r="AR12767" s="2">
        <v>0</v>
      </c>
      <c r="AS12767" s="2">
        <v>0</v>
      </c>
    </row>
    <row r="12768" spans="1:45" x14ac:dyDescent="0.35">
      <c r="A12768" s="1">
        <v>34731</v>
      </c>
      <c r="B12768" s="2">
        <v>9.2600000000000002E-2</v>
      </c>
      <c r="C12768" s="2">
        <v>0.8</v>
      </c>
      <c r="D12768" s="2">
        <v>0</v>
      </c>
      <c r="E12768" s="2">
        <v>0.2</v>
      </c>
      <c r="F12768" s="2">
        <v>0</v>
      </c>
      <c r="G12768" s="2">
        <v>0</v>
      </c>
      <c r="H12768" s="2">
        <v>0</v>
      </c>
      <c r="I12768" s="2">
        <v>0</v>
      </c>
      <c r="J12768" s="2">
        <v>0</v>
      </c>
      <c r="K12768" s="2">
        <v>0</v>
      </c>
      <c r="L12768" s="2">
        <v>0</v>
      </c>
      <c r="M12768" s="2">
        <v>0</v>
      </c>
      <c r="N12768" s="2">
        <v>0</v>
      </c>
      <c r="O12768" s="2">
        <v>0</v>
      </c>
      <c r="P12768" s="2">
        <v>0</v>
      </c>
      <c r="Q12768" s="2">
        <v>0</v>
      </c>
      <c r="R12768" s="2">
        <v>0</v>
      </c>
      <c r="S12768" s="2">
        <v>0</v>
      </c>
      <c r="T12768" s="2">
        <v>0</v>
      </c>
      <c r="U12768" s="2">
        <v>0</v>
      </c>
      <c r="V12768" s="2">
        <v>0</v>
      </c>
      <c r="W12768" s="2">
        <v>0</v>
      </c>
      <c r="X12768" s="2">
        <v>0</v>
      </c>
      <c r="Y12768" s="2">
        <v>0</v>
      </c>
      <c r="Z12768" s="2">
        <v>0</v>
      </c>
      <c r="AA12768" s="2">
        <v>0</v>
      </c>
      <c r="AB12768" s="2">
        <v>0</v>
      </c>
      <c r="AC12768" s="2">
        <v>0</v>
      </c>
      <c r="AD12768" s="2">
        <v>0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 s="2">
        <v>0</v>
      </c>
      <c r="AM12768" s="2">
        <v>0</v>
      </c>
      <c r="AN12768" s="2">
        <v>0</v>
      </c>
      <c r="AO12768" s="2">
        <v>0</v>
      </c>
      <c r="AP12768" s="2">
        <v>0</v>
      </c>
      <c r="AQ12768" s="2">
        <v>0</v>
      </c>
      <c r="AR12768" s="2">
        <v>0</v>
      </c>
      <c r="AS12768" s="2">
        <v>0</v>
      </c>
    </row>
    <row r="12769" spans="1:45" x14ac:dyDescent="0.35">
      <c r="A12769" s="1">
        <v>34731</v>
      </c>
      <c r="B12769" s="2">
        <v>4.4900000000000002E-2</v>
      </c>
      <c r="C12769" s="2">
        <v>1</v>
      </c>
      <c r="D12769" s="2">
        <v>0</v>
      </c>
      <c r="E12769" s="2">
        <v>0</v>
      </c>
      <c r="F12769" s="2">
        <v>0</v>
      </c>
      <c r="G12769" s="2">
        <v>0</v>
      </c>
      <c r="H12769" s="2">
        <v>0</v>
      </c>
      <c r="I12769" s="2">
        <v>0</v>
      </c>
      <c r="J12769" s="2">
        <v>0</v>
      </c>
      <c r="K12769" s="2">
        <v>0</v>
      </c>
      <c r="L12769" s="2">
        <v>0</v>
      </c>
      <c r="M12769" s="2">
        <v>0</v>
      </c>
      <c r="N12769" s="2">
        <v>0</v>
      </c>
      <c r="O12769" s="2">
        <v>0</v>
      </c>
      <c r="P12769" s="2">
        <v>0</v>
      </c>
      <c r="Q12769" s="2">
        <v>0</v>
      </c>
      <c r="R12769" s="2">
        <v>0</v>
      </c>
      <c r="S12769" s="2">
        <v>0</v>
      </c>
      <c r="T12769" s="2">
        <v>0</v>
      </c>
      <c r="U12769" s="2">
        <v>0</v>
      </c>
      <c r="V12769" s="2">
        <v>0</v>
      </c>
      <c r="W12769" s="2">
        <v>0</v>
      </c>
      <c r="X12769" s="2">
        <v>0</v>
      </c>
      <c r="Y12769" s="2">
        <v>0</v>
      </c>
      <c r="Z12769" s="2">
        <v>0</v>
      </c>
      <c r="AA12769" s="2">
        <v>0</v>
      </c>
      <c r="AB12769" s="2">
        <v>0</v>
      </c>
      <c r="AC12769" s="2">
        <v>0</v>
      </c>
      <c r="AD12769" s="2">
        <v>0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 s="2">
        <v>0</v>
      </c>
      <c r="AM12769" s="2">
        <v>0</v>
      </c>
      <c r="AN12769" s="2">
        <v>0</v>
      </c>
      <c r="AO12769" s="2">
        <v>0</v>
      </c>
      <c r="AP12769" s="2">
        <v>0</v>
      </c>
      <c r="AQ12769" s="2">
        <v>0</v>
      </c>
      <c r="AR12769" s="2">
        <v>0</v>
      </c>
      <c r="AS12769" s="2">
        <v>0</v>
      </c>
    </row>
    <row r="12770" spans="1:45" x14ac:dyDescent="0.35">
      <c r="A12770" s="1">
        <v>34731</v>
      </c>
      <c r="B12770" s="2">
        <v>1.6299999999999999E-2</v>
      </c>
      <c r="C12770" s="2">
        <v>0.5</v>
      </c>
      <c r="D12770" s="2">
        <v>0</v>
      </c>
      <c r="E12770" s="2">
        <v>0</v>
      </c>
      <c r="F12770" s="2">
        <v>0</v>
      </c>
      <c r="G12770" s="2">
        <v>0.5</v>
      </c>
      <c r="H12770" s="2">
        <v>0</v>
      </c>
      <c r="I12770" s="2">
        <v>0</v>
      </c>
      <c r="J12770" s="2">
        <v>0</v>
      </c>
      <c r="K12770" s="2">
        <v>0</v>
      </c>
      <c r="L12770" s="2">
        <v>0</v>
      </c>
      <c r="M12770" s="2">
        <v>0</v>
      </c>
      <c r="N12770" s="2">
        <v>0</v>
      </c>
      <c r="O12770" s="2">
        <v>0</v>
      </c>
      <c r="P12770" s="2">
        <v>0</v>
      </c>
      <c r="Q12770" s="2">
        <v>0</v>
      </c>
      <c r="R12770" s="2">
        <v>0</v>
      </c>
      <c r="S12770" s="2">
        <v>0</v>
      </c>
      <c r="T12770" s="2">
        <v>0</v>
      </c>
      <c r="U12770" s="2">
        <v>0</v>
      </c>
      <c r="V12770" s="2">
        <v>0</v>
      </c>
      <c r="W12770" s="2">
        <v>0</v>
      </c>
      <c r="X12770" s="2">
        <v>0</v>
      </c>
      <c r="Y12770" s="2">
        <v>0</v>
      </c>
      <c r="Z12770" s="2">
        <v>0</v>
      </c>
      <c r="AA12770" s="2">
        <v>0</v>
      </c>
      <c r="AB12770" s="2">
        <v>0</v>
      </c>
      <c r="AC12770" s="2">
        <v>0</v>
      </c>
      <c r="AD12770" s="2">
        <v>0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</v>
      </c>
      <c r="AL12770" s="2">
        <v>0</v>
      </c>
      <c r="AM12770" s="2">
        <v>0</v>
      </c>
      <c r="AN12770" s="2">
        <v>0</v>
      </c>
      <c r="AO12770" s="2">
        <v>0</v>
      </c>
      <c r="AP12770" s="2">
        <v>0</v>
      </c>
      <c r="AQ12770" s="2">
        <v>0</v>
      </c>
      <c r="AR12770" s="2">
        <v>0</v>
      </c>
      <c r="AS12770" s="2">
        <v>0</v>
      </c>
    </row>
    <row r="12771" spans="1:45" x14ac:dyDescent="0.35">
      <c r="A12771" s="1">
        <v>34731</v>
      </c>
      <c r="B12771" s="2">
        <v>1.44E-2</v>
      </c>
      <c r="C12771" s="2">
        <v>0</v>
      </c>
      <c r="D12771" s="2">
        <v>0</v>
      </c>
      <c r="E12771" s="2">
        <v>0</v>
      </c>
      <c r="F12771" s="2">
        <v>0</v>
      </c>
      <c r="G12771" s="2">
        <v>0</v>
      </c>
      <c r="H12771" s="2">
        <v>0</v>
      </c>
      <c r="I12771" s="2">
        <v>1</v>
      </c>
      <c r="J12771" s="2">
        <v>0</v>
      </c>
      <c r="K12771" s="2">
        <v>0</v>
      </c>
      <c r="L12771" s="2">
        <v>0</v>
      </c>
      <c r="M12771" s="2">
        <v>0</v>
      </c>
      <c r="N12771" s="2">
        <v>0</v>
      </c>
      <c r="O12771" s="2">
        <v>0</v>
      </c>
      <c r="P12771" s="2">
        <v>0</v>
      </c>
      <c r="Q12771" s="2">
        <v>0</v>
      </c>
      <c r="R12771" s="2">
        <v>0</v>
      </c>
      <c r="S12771" s="2">
        <v>0</v>
      </c>
      <c r="T12771" s="2">
        <v>0</v>
      </c>
      <c r="U12771" s="2">
        <v>0</v>
      </c>
      <c r="V12771" s="2">
        <v>0</v>
      </c>
      <c r="W12771" s="2">
        <v>0</v>
      </c>
      <c r="X12771" s="2">
        <v>0</v>
      </c>
      <c r="Y12771" s="2">
        <v>0</v>
      </c>
      <c r="Z12771" s="2">
        <v>0</v>
      </c>
      <c r="AA12771" s="2">
        <v>0</v>
      </c>
      <c r="AB12771" s="2">
        <v>0</v>
      </c>
      <c r="AC12771" s="2">
        <v>0</v>
      </c>
      <c r="AD12771" s="2">
        <v>0</v>
      </c>
      <c r="AE12771" s="2">
        <v>0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 s="2">
        <v>0</v>
      </c>
      <c r="AL12771" s="2">
        <v>0</v>
      </c>
      <c r="AM12771" s="2">
        <v>0</v>
      </c>
      <c r="AN12771" s="2">
        <v>0</v>
      </c>
      <c r="AO12771" s="2">
        <v>0</v>
      </c>
      <c r="AP12771" s="2">
        <v>0</v>
      </c>
      <c r="AQ12771" s="2">
        <v>0</v>
      </c>
      <c r="AR12771" s="2">
        <v>0</v>
      </c>
      <c r="AS12771" s="2">
        <v>0</v>
      </c>
    </row>
    <row r="12772" spans="1:45" x14ac:dyDescent="0.35">
      <c r="A12772" s="1">
        <v>34719</v>
      </c>
      <c r="B12772" s="2">
        <v>5.0000000000000001E-3</v>
      </c>
      <c r="C12772" s="2">
        <v>1</v>
      </c>
      <c r="D12772" s="2">
        <v>0</v>
      </c>
      <c r="E12772" s="2">
        <v>0</v>
      </c>
      <c r="F12772" s="2">
        <v>0</v>
      </c>
      <c r="G12772" s="2">
        <v>0</v>
      </c>
      <c r="H12772" s="2">
        <v>0</v>
      </c>
      <c r="I12772" s="2">
        <v>0</v>
      </c>
      <c r="J12772" s="2">
        <v>0</v>
      </c>
      <c r="K12772" s="2">
        <v>0</v>
      </c>
      <c r="L12772" s="2">
        <v>0</v>
      </c>
      <c r="M12772" s="2">
        <v>0</v>
      </c>
      <c r="N12772" s="2">
        <v>0</v>
      </c>
      <c r="O12772" s="2">
        <v>0</v>
      </c>
      <c r="P12772" s="2">
        <v>0</v>
      </c>
      <c r="Q12772" s="2">
        <v>0</v>
      </c>
      <c r="R12772" s="2">
        <v>0</v>
      </c>
      <c r="S12772" s="2">
        <v>0</v>
      </c>
      <c r="T12772" s="2">
        <v>0</v>
      </c>
      <c r="U12772" s="2">
        <v>0</v>
      </c>
      <c r="V12772" s="2">
        <v>0</v>
      </c>
      <c r="W12772" s="2">
        <v>0</v>
      </c>
      <c r="X12772" s="2">
        <v>0</v>
      </c>
      <c r="Y12772" s="2">
        <v>0</v>
      </c>
      <c r="Z12772" s="2">
        <v>0</v>
      </c>
      <c r="AA12772" s="2">
        <v>0</v>
      </c>
      <c r="AB12772" s="2">
        <v>0</v>
      </c>
      <c r="AC12772" s="2">
        <v>0</v>
      </c>
      <c r="AD12772" s="2">
        <v>0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 s="2">
        <v>0</v>
      </c>
      <c r="AL12772" s="2">
        <v>0</v>
      </c>
      <c r="AM12772" s="2">
        <v>0</v>
      </c>
      <c r="AN12772" s="2">
        <v>0</v>
      </c>
      <c r="AO12772" s="2">
        <v>0</v>
      </c>
      <c r="AP12772" s="2">
        <v>0</v>
      </c>
      <c r="AQ12772" s="2">
        <v>0</v>
      </c>
      <c r="AR12772" s="2">
        <v>0</v>
      </c>
      <c r="AS12772" s="2">
        <v>0</v>
      </c>
    </row>
    <row r="12773" spans="1:45" x14ac:dyDescent="0.35">
      <c r="A12773" s="1">
        <v>34719</v>
      </c>
      <c r="B12773" s="2">
        <v>1.4500000000000001E-2</v>
      </c>
      <c r="C12773" s="2">
        <v>0</v>
      </c>
      <c r="D12773" s="2">
        <v>0</v>
      </c>
      <c r="E12773" s="2">
        <v>0</v>
      </c>
      <c r="F12773" s="2">
        <v>0</v>
      </c>
      <c r="G12773" s="2">
        <v>1</v>
      </c>
      <c r="H12773" s="2">
        <v>0</v>
      </c>
      <c r="I12773" s="2">
        <v>0</v>
      </c>
      <c r="J12773" s="2">
        <v>0</v>
      </c>
      <c r="K12773" s="2">
        <v>0</v>
      </c>
      <c r="L12773" s="2">
        <v>0</v>
      </c>
      <c r="M12773" s="2">
        <v>0</v>
      </c>
      <c r="N12773" s="2">
        <v>0</v>
      </c>
      <c r="O12773" s="2">
        <v>0</v>
      </c>
      <c r="P12773" s="2">
        <v>0</v>
      </c>
      <c r="Q12773" s="2">
        <v>0</v>
      </c>
      <c r="R12773" s="2">
        <v>0</v>
      </c>
      <c r="S12773" s="2">
        <v>0</v>
      </c>
      <c r="T12773" s="2">
        <v>0</v>
      </c>
      <c r="U12773" s="2">
        <v>0</v>
      </c>
      <c r="V12773" s="2">
        <v>0</v>
      </c>
      <c r="W12773" s="2">
        <v>0</v>
      </c>
      <c r="X12773" s="2">
        <v>0</v>
      </c>
      <c r="Y12773" s="2">
        <v>0</v>
      </c>
      <c r="Z12773" s="2">
        <v>0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 s="2">
        <v>0</v>
      </c>
      <c r="AM12773" s="2">
        <v>0</v>
      </c>
      <c r="AN12773" s="2">
        <v>0</v>
      </c>
      <c r="AO12773" s="2">
        <v>0</v>
      </c>
      <c r="AP12773" s="2">
        <v>0</v>
      </c>
      <c r="AQ12773" s="2">
        <v>0</v>
      </c>
      <c r="AR12773" s="2">
        <v>0</v>
      </c>
      <c r="AS12773" s="2">
        <v>0</v>
      </c>
    </row>
    <row r="12774" spans="1:45" x14ac:dyDescent="0.35">
      <c r="A12774" s="1">
        <v>34719</v>
      </c>
      <c r="B12774" s="2">
        <v>1.43E-2</v>
      </c>
      <c r="C12774" s="2">
        <v>0</v>
      </c>
      <c r="D12774" s="2">
        <v>0</v>
      </c>
      <c r="E12774" s="2">
        <v>0</v>
      </c>
      <c r="F12774" s="2">
        <v>1</v>
      </c>
      <c r="G12774" s="2">
        <v>0</v>
      </c>
      <c r="H12774" s="2">
        <v>0</v>
      </c>
      <c r="I12774" s="2">
        <v>0</v>
      </c>
      <c r="J12774" s="2">
        <v>0</v>
      </c>
      <c r="K12774" s="2">
        <v>0</v>
      </c>
      <c r="L12774" s="2">
        <v>0</v>
      </c>
      <c r="M12774" s="2">
        <v>0</v>
      </c>
      <c r="N12774" s="2">
        <v>0</v>
      </c>
      <c r="O12774" s="2">
        <v>0</v>
      </c>
      <c r="P12774" s="2">
        <v>0</v>
      </c>
      <c r="Q12774" s="2">
        <v>0</v>
      </c>
      <c r="R12774" s="2">
        <v>0</v>
      </c>
      <c r="S12774" s="2">
        <v>0</v>
      </c>
      <c r="T12774" s="2">
        <v>0</v>
      </c>
      <c r="U12774" s="2">
        <v>0</v>
      </c>
      <c r="V12774" s="2">
        <v>0</v>
      </c>
      <c r="W12774" s="2">
        <v>0</v>
      </c>
      <c r="X12774" s="2">
        <v>0</v>
      </c>
      <c r="Y12774" s="2">
        <v>0</v>
      </c>
      <c r="Z12774" s="2">
        <v>0</v>
      </c>
      <c r="AA12774" s="2">
        <v>0</v>
      </c>
      <c r="AB12774" s="2">
        <v>0</v>
      </c>
      <c r="AC12774" s="2">
        <v>0</v>
      </c>
      <c r="AD12774" s="2">
        <v>0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 s="2">
        <v>0</v>
      </c>
      <c r="AM12774" s="2">
        <v>0</v>
      </c>
      <c r="AN12774" s="2">
        <v>0</v>
      </c>
      <c r="AO12774" s="2">
        <v>0</v>
      </c>
      <c r="AP12774" s="2">
        <v>0</v>
      </c>
      <c r="AQ12774" s="2">
        <v>0</v>
      </c>
      <c r="AR12774" s="2">
        <v>0</v>
      </c>
      <c r="AS12774" s="2">
        <v>0</v>
      </c>
    </row>
    <row r="12775" spans="1:45" x14ac:dyDescent="0.35">
      <c r="A12775" s="1">
        <v>34719</v>
      </c>
      <c r="B12775" s="2">
        <v>2.1899999999999999E-2</v>
      </c>
      <c r="C12775" s="2">
        <v>0.75</v>
      </c>
      <c r="D12775" s="2">
        <v>0</v>
      </c>
      <c r="E12775" s="2">
        <v>0</v>
      </c>
      <c r="F12775" s="2">
        <v>0</v>
      </c>
      <c r="G12775" s="2">
        <v>0</v>
      </c>
      <c r="H12775" s="2">
        <v>0.25</v>
      </c>
      <c r="I12775" s="2">
        <v>0</v>
      </c>
      <c r="J12775" s="2">
        <v>0</v>
      </c>
      <c r="K12775" s="2">
        <v>0</v>
      </c>
      <c r="L12775" s="2">
        <v>0</v>
      </c>
      <c r="M12775" s="2">
        <v>0</v>
      </c>
      <c r="N12775" s="2">
        <v>0</v>
      </c>
      <c r="O12775" s="2">
        <v>0</v>
      </c>
      <c r="P12775" s="2">
        <v>0</v>
      </c>
      <c r="Q12775" s="2">
        <v>0</v>
      </c>
      <c r="R12775" s="2">
        <v>0</v>
      </c>
      <c r="S12775" s="2">
        <v>0</v>
      </c>
      <c r="T12775" s="2">
        <v>0</v>
      </c>
      <c r="U12775" s="2">
        <v>0</v>
      </c>
      <c r="V12775" s="2">
        <v>0</v>
      </c>
      <c r="W12775" s="2">
        <v>0</v>
      </c>
      <c r="X12775" s="2">
        <v>0</v>
      </c>
      <c r="Y12775" s="2">
        <v>0</v>
      </c>
      <c r="Z12775" s="2">
        <v>0</v>
      </c>
      <c r="AA12775" s="2">
        <v>0</v>
      </c>
      <c r="AB12775" s="2">
        <v>0</v>
      </c>
      <c r="AC12775" s="2">
        <v>0</v>
      </c>
      <c r="AD12775" s="2">
        <v>0</v>
      </c>
      <c r="AE12775" s="2">
        <v>0</v>
      </c>
      <c r="AF12775" s="2">
        <v>0</v>
      </c>
      <c r="AG12775" s="2">
        <v>0</v>
      </c>
      <c r="AH12775" s="2">
        <v>0</v>
      </c>
      <c r="AI12775" s="2">
        <v>0</v>
      </c>
      <c r="AJ12775" s="2">
        <v>0</v>
      </c>
      <c r="AK12775" s="2">
        <v>0</v>
      </c>
      <c r="AL12775" s="2">
        <v>0</v>
      </c>
      <c r="AM12775" s="2">
        <v>0</v>
      </c>
      <c r="AN12775" s="2">
        <v>0</v>
      </c>
      <c r="AO12775" s="2">
        <v>0</v>
      </c>
      <c r="AP12775" s="2">
        <v>0</v>
      </c>
      <c r="AQ12775" s="2">
        <v>0</v>
      </c>
      <c r="AR12775" s="2">
        <v>0</v>
      </c>
      <c r="AS12775" s="2">
        <v>0</v>
      </c>
    </row>
    <row r="12776" spans="1:45" x14ac:dyDescent="0.35">
      <c r="A12776" s="1">
        <v>34719</v>
      </c>
      <c r="B12776" s="2">
        <v>3.0800000000000001E-2</v>
      </c>
      <c r="C12776" s="2">
        <v>0.25</v>
      </c>
      <c r="D12776" s="2">
        <v>0</v>
      </c>
      <c r="E12776" s="2">
        <v>0</v>
      </c>
      <c r="F12776" s="2">
        <v>0.5</v>
      </c>
      <c r="G12776" s="2">
        <v>0.25</v>
      </c>
      <c r="H12776" s="2">
        <v>0</v>
      </c>
      <c r="I12776" s="2">
        <v>0</v>
      </c>
      <c r="J12776" s="2">
        <v>0</v>
      </c>
      <c r="K12776" s="2">
        <v>0</v>
      </c>
      <c r="L12776" s="2">
        <v>0</v>
      </c>
      <c r="M12776" s="2">
        <v>0</v>
      </c>
      <c r="N12776" s="2">
        <v>0</v>
      </c>
      <c r="O12776" s="2">
        <v>0</v>
      </c>
      <c r="P12776" s="2">
        <v>0</v>
      </c>
      <c r="Q12776" s="2">
        <v>0</v>
      </c>
      <c r="R12776" s="2">
        <v>0</v>
      </c>
      <c r="S12776" s="2">
        <v>0</v>
      </c>
      <c r="T12776" s="2">
        <v>0</v>
      </c>
      <c r="U12776" s="2">
        <v>0</v>
      </c>
      <c r="V12776" s="2">
        <v>0</v>
      </c>
      <c r="W12776" s="2">
        <v>0</v>
      </c>
      <c r="X12776" s="2">
        <v>0</v>
      </c>
      <c r="Y12776" s="2">
        <v>0</v>
      </c>
      <c r="Z12776" s="2">
        <v>0</v>
      </c>
      <c r="AA12776" s="2">
        <v>0</v>
      </c>
      <c r="AB12776" s="2">
        <v>0</v>
      </c>
      <c r="AC12776" s="2">
        <v>0</v>
      </c>
      <c r="AD12776" s="2">
        <v>0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 s="2">
        <v>0</v>
      </c>
      <c r="AM12776" s="2">
        <v>0</v>
      </c>
      <c r="AN12776" s="2">
        <v>0</v>
      </c>
      <c r="AO12776" s="2">
        <v>0</v>
      </c>
      <c r="AP12776" s="2">
        <v>0</v>
      </c>
      <c r="AQ12776" s="2">
        <v>0</v>
      </c>
      <c r="AR12776" s="2">
        <v>0</v>
      </c>
      <c r="AS12776" s="2">
        <v>0</v>
      </c>
    </row>
    <row r="12777" spans="1:45" x14ac:dyDescent="0.35">
      <c r="A12777" s="1">
        <v>34719</v>
      </c>
      <c r="B12777" s="2">
        <v>3.2300000000000002E-2</v>
      </c>
      <c r="C12777" s="2">
        <v>0</v>
      </c>
      <c r="D12777" s="2">
        <v>0.33329999999999999</v>
      </c>
      <c r="E12777" s="2">
        <v>0</v>
      </c>
      <c r="F12777" s="2">
        <v>0.66669999999999996</v>
      </c>
      <c r="G12777" s="2">
        <v>0</v>
      </c>
      <c r="H12777" s="2">
        <v>0</v>
      </c>
      <c r="I12777" s="2">
        <v>0</v>
      </c>
      <c r="J12777" s="2">
        <v>0</v>
      </c>
      <c r="K12777" s="2">
        <v>0</v>
      </c>
      <c r="L12777" s="2">
        <v>0</v>
      </c>
      <c r="M12777" s="2">
        <v>0</v>
      </c>
      <c r="N12777" s="2">
        <v>0</v>
      </c>
      <c r="O12777" s="2">
        <v>0</v>
      </c>
      <c r="P12777" s="2">
        <v>0</v>
      </c>
      <c r="Q12777" s="2">
        <v>0</v>
      </c>
      <c r="R12777" s="2">
        <v>0</v>
      </c>
      <c r="S12777" s="2">
        <v>0</v>
      </c>
      <c r="T12777" s="2">
        <v>0</v>
      </c>
      <c r="U12777" s="2">
        <v>0</v>
      </c>
      <c r="V12777" s="2">
        <v>0</v>
      </c>
      <c r="W12777" s="2">
        <v>0</v>
      </c>
      <c r="X12777" s="2">
        <v>0</v>
      </c>
      <c r="Y12777" s="2">
        <v>0</v>
      </c>
      <c r="Z12777" s="2">
        <v>0</v>
      </c>
      <c r="AA12777" s="2">
        <v>0</v>
      </c>
      <c r="AB12777" s="2">
        <v>0</v>
      </c>
      <c r="AC12777" s="2">
        <v>0</v>
      </c>
      <c r="AD12777" s="2">
        <v>0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 s="2">
        <v>0</v>
      </c>
      <c r="AM12777" s="2">
        <v>0</v>
      </c>
      <c r="AN12777" s="2">
        <v>0</v>
      </c>
      <c r="AO12777" s="2">
        <v>0</v>
      </c>
      <c r="AP12777" s="2">
        <v>0</v>
      </c>
      <c r="AQ12777" s="2">
        <v>0</v>
      </c>
      <c r="AR12777" s="2">
        <v>0</v>
      </c>
      <c r="AS12777" s="2">
        <v>0</v>
      </c>
    </row>
    <row r="12778" spans="1:45" x14ac:dyDescent="0.35">
      <c r="A12778" s="1">
        <v>34719</v>
      </c>
      <c r="B12778" s="2">
        <v>1.5599999999999999E-2</v>
      </c>
      <c r="C12778" s="2">
        <v>0.66669999999999996</v>
      </c>
      <c r="D12778" s="2">
        <v>0</v>
      </c>
      <c r="E12778" s="2">
        <v>0</v>
      </c>
      <c r="F12778" s="2">
        <v>0</v>
      </c>
      <c r="G12778" s="2">
        <v>0.33329999999999999</v>
      </c>
      <c r="H12778" s="2">
        <v>0</v>
      </c>
      <c r="I12778" s="2">
        <v>0</v>
      </c>
      <c r="J12778" s="2">
        <v>0</v>
      </c>
      <c r="K12778" s="2">
        <v>0</v>
      </c>
      <c r="L12778" s="2">
        <v>0</v>
      </c>
      <c r="M12778" s="2">
        <v>0</v>
      </c>
      <c r="N12778" s="2">
        <v>0</v>
      </c>
      <c r="O12778" s="2">
        <v>0</v>
      </c>
      <c r="P12778" s="2">
        <v>0</v>
      </c>
      <c r="Q12778" s="2">
        <v>0</v>
      </c>
      <c r="R12778" s="2">
        <v>0</v>
      </c>
      <c r="S12778" s="2">
        <v>0</v>
      </c>
      <c r="T12778" s="2">
        <v>0</v>
      </c>
      <c r="U12778" s="2">
        <v>0</v>
      </c>
      <c r="V12778" s="2">
        <v>0</v>
      </c>
      <c r="W12778" s="2">
        <v>0</v>
      </c>
      <c r="X12778" s="2">
        <v>0</v>
      </c>
      <c r="Y12778" s="2">
        <v>0</v>
      </c>
      <c r="Z12778" s="2">
        <v>0</v>
      </c>
      <c r="AA12778" s="2">
        <v>0</v>
      </c>
      <c r="AB12778" s="2">
        <v>0</v>
      </c>
      <c r="AC12778" s="2">
        <v>0</v>
      </c>
      <c r="AD12778" s="2">
        <v>0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 s="2">
        <v>0</v>
      </c>
      <c r="AM12778" s="2">
        <v>0</v>
      </c>
      <c r="AN12778" s="2">
        <v>0</v>
      </c>
      <c r="AO12778" s="2">
        <v>0</v>
      </c>
      <c r="AP12778" s="2">
        <v>0</v>
      </c>
      <c r="AQ12778" s="2">
        <v>0</v>
      </c>
      <c r="AR12778" s="2">
        <v>0</v>
      </c>
      <c r="AS12778" s="2">
        <v>0</v>
      </c>
    </row>
    <row r="12779" spans="1:45" x14ac:dyDescent="0.35">
      <c r="A12779" s="1">
        <v>34719</v>
      </c>
      <c r="B12779" s="2">
        <v>4.7199999999999999E-2</v>
      </c>
      <c r="C12779" s="2">
        <v>0.5</v>
      </c>
      <c r="D12779" s="2">
        <v>0</v>
      </c>
      <c r="E12779" s="2">
        <v>0</v>
      </c>
      <c r="F12779" s="2">
        <v>0</v>
      </c>
      <c r="G12779" s="2">
        <v>0</v>
      </c>
      <c r="H12779" s="2">
        <v>0</v>
      </c>
      <c r="I12779" s="2">
        <v>0</v>
      </c>
      <c r="J12779" s="2">
        <v>0</v>
      </c>
      <c r="K12779" s="2">
        <v>0.5</v>
      </c>
      <c r="L12779" s="2">
        <v>0</v>
      </c>
      <c r="M12779" s="2">
        <v>0</v>
      </c>
      <c r="N12779" s="2">
        <v>0</v>
      </c>
      <c r="O12779" s="2">
        <v>0</v>
      </c>
      <c r="P12779" s="2">
        <v>0</v>
      </c>
      <c r="Q12779" s="2">
        <v>0</v>
      </c>
      <c r="R12779" s="2">
        <v>0</v>
      </c>
      <c r="S12779" s="2">
        <v>0</v>
      </c>
      <c r="T12779" s="2">
        <v>0</v>
      </c>
      <c r="U12779" s="2">
        <v>0</v>
      </c>
      <c r="V12779" s="2">
        <v>0</v>
      </c>
      <c r="W12779" s="2">
        <v>0</v>
      </c>
      <c r="X12779" s="2">
        <v>0</v>
      </c>
      <c r="Y12779" s="2">
        <v>0</v>
      </c>
      <c r="Z12779" s="2">
        <v>0</v>
      </c>
      <c r="AA12779" s="2">
        <v>0</v>
      </c>
      <c r="AB12779" s="2">
        <v>0</v>
      </c>
      <c r="AC12779" s="2">
        <v>0</v>
      </c>
      <c r="AD12779" s="2">
        <v>0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0</v>
      </c>
      <c r="AL12779" s="2">
        <v>0</v>
      </c>
      <c r="AM12779" s="2">
        <v>0</v>
      </c>
      <c r="AN12779" s="2">
        <v>0</v>
      </c>
      <c r="AO12779" s="2">
        <v>0</v>
      </c>
      <c r="AP12779" s="2">
        <v>0</v>
      </c>
      <c r="AQ12779" s="2">
        <v>0</v>
      </c>
      <c r="AR12779" s="2">
        <v>0</v>
      </c>
      <c r="AS12779" s="2">
        <v>0</v>
      </c>
    </row>
    <row r="12780" spans="1:45" x14ac:dyDescent="0.35">
      <c r="A12780" s="1">
        <v>34719</v>
      </c>
      <c r="B12780" s="2">
        <v>2.7E-2</v>
      </c>
      <c r="C12780" s="2">
        <v>0</v>
      </c>
      <c r="D12780" s="2">
        <v>0</v>
      </c>
      <c r="E12780" s="2">
        <v>0</v>
      </c>
      <c r="F12780" s="2">
        <v>0</v>
      </c>
      <c r="G12780" s="2">
        <v>0</v>
      </c>
      <c r="H12780" s="2">
        <v>0</v>
      </c>
      <c r="I12780" s="2">
        <v>1</v>
      </c>
      <c r="J12780" s="2">
        <v>0</v>
      </c>
      <c r="K12780" s="2">
        <v>0</v>
      </c>
      <c r="L12780" s="2">
        <v>0</v>
      </c>
      <c r="M12780" s="2">
        <v>0</v>
      </c>
      <c r="N12780" s="2">
        <v>0</v>
      </c>
      <c r="O12780" s="2">
        <v>0</v>
      </c>
      <c r="P12780" s="2">
        <v>0</v>
      </c>
      <c r="Q12780" s="2">
        <v>0</v>
      </c>
      <c r="R12780" s="2">
        <v>0</v>
      </c>
      <c r="S12780" s="2">
        <v>0</v>
      </c>
      <c r="T12780" s="2">
        <v>0</v>
      </c>
      <c r="U12780" s="2">
        <v>0</v>
      </c>
      <c r="V12780" s="2">
        <v>0</v>
      </c>
      <c r="W12780" s="2">
        <v>0</v>
      </c>
      <c r="X12780" s="2">
        <v>0</v>
      </c>
      <c r="Y12780" s="2">
        <v>0</v>
      </c>
      <c r="Z12780" s="2">
        <v>0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 s="2">
        <v>0</v>
      </c>
      <c r="AM12780" s="2">
        <v>0</v>
      </c>
      <c r="AN12780" s="2">
        <v>0</v>
      </c>
      <c r="AO12780" s="2">
        <v>0</v>
      </c>
      <c r="AP12780" s="2">
        <v>0</v>
      </c>
      <c r="AQ12780" s="2">
        <v>0</v>
      </c>
      <c r="AR12780" s="2">
        <v>0</v>
      </c>
      <c r="AS12780" s="2">
        <v>0</v>
      </c>
    </row>
    <row r="12781" spans="1:45" x14ac:dyDescent="0.35">
      <c r="A12781" s="1">
        <v>34719</v>
      </c>
      <c r="B12781" s="2">
        <v>1.47E-2</v>
      </c>
      <c r="C12781" s="2">
        <v>1</v>
      </c>
      <c r="D12781" s="2">
        <v>0</v>
      </c>
      <c r="E12781" s="2">
        <v>0</v>
      </c>
      <c r="F12781" s="2">
        <v>0</v>
      </c>
      <c r="G12781" s="2">
        <v>0</v>
      </c>
      <c r="H12781" s="2">
        <v>0</v>
      </c>
      <c r="I12781" s="2">
        <v>0</v>
      </c>
      <c r="J12781" s="2">
        <v>0</v>
      </c>
      <c r="K12781" s="2">
        <v>0</v>
      </c>
      <c r="L12781" s="2">
        <v>0</v>
      </c>
      <c r="M12781" s="2">
        <v>0</v>
      </c>
      <c r="N12781" s="2">
        <v>0</v>
      </c>
      <c r="O12781" s="2">
        <v>0</v>
      </c>
      <c r="P12781" s="2">
        <v>0</v>
      </c>
      <c r="Q12781" s="2">
        <v>0</v>
      </c>
      <c r="R12781" s="2">
        <v>0</v>
      </c>
      <c r="S12781" s="2">
        <v>0</v>
      </c>
      <c r="T12781" s="2">
        <v>0</v>
      </c>
      <c r="U12781" s="2">
        <v>0</v>
      </c>
      <c r="V12781" s="2">
        <v>0</v>
      </c>
      <c r="W12781" s="2">
        <v>0</v>
      </c>
      <c r="X12781" s="2">
        <v>0</v>
      </c>
      <c r="Y12781" s="2">
        <v>0</v>
      </c>
      <c r="Z12781" s="2">
        <v>0</v>
      </c>
      <c r="AA12781" s="2">
        <v>0</v>
      </c>
      <c r="AB12781" s="2">
        <v>0</v>
      </c>
      <c r="AC12781" s="2">
        <v>0</v>
      </c>
      <c r="AD12781" s="2">
        <v>0</v>
      </c>
      <c r="AE12781" s="2">
        <v>0</v>
      </c>
      <c r="AF12781" s="2">
        <v>0</v>
      </c>
      <c r="AG12781" s="2">
        <v>0</v>
      </c>
      <c r="AH12781" s="2">
        <v>0</v>
      </c>
      <c r="AI12781" s="2">
        <v>0</v>
      </c>
      <c r="AJ12781" s="2">
        <v>0</v>
      </c>
      <c r="AK12781" s="2">
        <v>0</v>
      </c>
      <c r="AL12781" s="2">
        <v>0</v>
      </c>
      <c r="AM12781" s="2">
        <v>0</v>
      </c>
      <c r="AN12781" s="2">
        <v>0</v>
      </c>
      <c r="AO12781" s="2">
        <v>0</v>
      </c>
      <c r="AP12781" s="2">
        <v>0</v>
      </c>
      <c r="AQ12781" s="2">
        <v>0</v>
      </c>
      <c r="AR12781" s="2">
        <v>0</v>
      </c>
      <c r="AS12781" s="2">
        <v>0</v>
      </c>
    </row>
    <row r="12782" spans="1:45" x14ac:dyDescent="0.35">
      <c r="A12782" s="1">
        <v>34719</v>
      </c>
      <c r="B12782" s="2">
        <v>1.49E-2</v>
      </c>
      <c r="C12782" s="2">
        <v>0</v>
      </c>
      <c r="D12782" s="2">
        <v>0</v>
      </c>
      <c r="E12782" s="2">
        <v>0</v>
      </c>
      <c r="F12782" s="2">
        <v>0</v>
      </c>
      <c r="G12782" s="2">
        <v>0</v>
      </c>
      <c r="H12782" s="2">
        <v>0</v>
      </c>
      <c r="I12782" s="2">
        <v>1</v>
      </c>
      <c r="J12782" s="2">
        <v>0</v>
      </c>
      <c r="K12782" s="2">
        <v>0</v>
      </c>
      <c r="L12782" s="2">
        <v>0</v>
      </c>
      <c r="M12782" s="2">
        <v>0</v>
      </c>
      <c r="N12782" s="2">
        <v>0</v>
      </c>
      <c r="O12782" s="2">
        <v>0</v>
      </c>
      <c r="P12782" s="2">
        <v>0</v>
      </c>
      <c r="Q12782" s="2">
        <v>0</v>
      </c>
      <c r="R12782" s="2">
        <v>0</v>
      </c>
      <c r="S12782" s="2">
        <v>0</v>
      </c>
      <c r="T12782" s="2">
        <v>0</v>
      </c>
      <c r="U12782" s="2">
        <v>0</v>
      </c>
      <c r="V12782" s="2">
        <v>0</v>
      </c>
      <c r="W12782" s="2">
        <v>0</v>
      </c>
      <c r="X12782" s="2">
        <v>0</v>
      </c>
      <c r="Y12782" s="2">
        <v>0</v>
      </c>
      <c r="Z12782" s="2">
        <v>0</v>
      </c>
      <c r="AA12782" s="2">
        <v>0</v>
      </c>
      <c r="AB12782" s="2">
        <v>0</v>
      </c>
      <c r="AC12782" s="2">
        <v>0</v>
      </c>
      <c r="AD12782" s="2">
        <v>0</v>
      </c>
      <c r="AE12782" s="2">
        <v>0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 s="2">
        <v>0</v>
      </c>
      <c r="AL12782" s="2">
        <v>0</v>
      </c>
      <c r="AM12782" s="2">
        <v>0</v>
      </c>
      <c r="AN12782" s="2">
        <v>0</v>
      </c>
      <c r="AO12782" s="2">
        <v>0</v>
      </c>
      <c r="AP12782" s="2">
        <v>0</v>
      </c>
      <c r="AQ12782" s="2">
        <v>0</v>
      </c>
      <c r="AR12782" s="2">
        <v>0</v>
      </c>
      <c r="AS12782" s="2">
        <v>0</v>
      </c>
    </row>
    <row r="12783" spans="1:45" x14ac:dyDescent="0.35">
      <c r="A12783" s="1">
        <v>34719</v>
      </c>
      <c r="B12783" s="2">
        <v>5.8000000000000003E-2</v>
      </c>
      <c r="C12783" s="2">
        <v>0.5</v>
      </c>
      <c r="D12783" s="2">
        <v>0</v>
      </c>
      <c r="E12783" s="2">
        <v>0</v>
      </c>
      <c r="F12783" s="2">
        <v>0</v>
      </c>
      <c r="G12783" s="2">
        <v>0</v>
      </c>
      <c r="H12783" s="2">
        <v>0</v>
      </c>
      <c r="I12783" s="2">
        <v>0</v>
      </c>
      <c r="J12783" s="2">
        <v>0</v>
      </c>
      <c r="K12783" s="2">
        <v>0</v>
      </c>
      <c r="L12783" s="2">
        <v>0</v>
      </c>
      <c r="M12783" s="2">
        <v>0</v>
      </c>
      <c r="N12783" s="2">
        <v>0</v>
      </c>
      <c r="O12783" s="2">
        <v>0</v>
      </c>
      <c r="P12783" s="2">
        <v>0</v>
      </c>
      <c r="Q12783" s="2">
        <v>0</v>
      </c>
      <c r="R12783" s="2">
        <v>0</v>
      </c>
      <c r="S12783" s="2">
        <v>0.5</v>
      </c>
      <c r="T12783" s="2">
        <v>0</v>
      </c>
      <c r="U12783" s="2">
        <v>0</v>
      </c>
      <c r="V12783" s="2">
        <v>0</v>
      </c>
      <c r="W12783" s="2">
        <v>0</v>
      </c>
      <c r="X12783" s="2">
        <v>0</v>
      </c>
      <c r="Y12783" s="2">
        <v>0</v>
      </c>
      <c r="Z12783" s="2">
        <v>0</v>
      </c>
      <c r="AA12783" s="2">
        <v>0</v>
      </c>
      <c r="AB12783" s="2">
        <v>0</v>
      </c>
      <c r="AC12783" s="2">
        <v>0</v>
      </c>
      <c r="AD12783" s="2">
        <v>0</v>
      </c>
      <c r="AE12783" s="2">
        <v>0</v>
      </c>
      <c r="AF12783" s="2">
        <v>0</v>
      </c>
      <c r="AG12783" s="2">
        <v>0</v>
      </c>
      <c r="AH12783" s="2">
        <v>0</v>
      </c>
      <c r="AI12783" s="2">
        <v>0</v>
      </c>
      <c r="AJ12783" s="2">
        <v>0</v>
      </c>
      <c r="AK12783" s="2">
        <v>0</v>
      </c>
      <c r="AL12783" s="2">
        <v>0</v>
      </c>
      <c r="AM12783" s="2">
        <v>0</v>
      </c>
      <c r="AN12783" s="2">
        <v>0</v>
      </c>
      <c r="AO12783" s="2">
        <v>0</v>
      </c>
      <c r="AP12783" s="2">
        <v>0</v>
      </c>
      <c r="AQ12783" s="2">
        <v>0</v>
      </c>
      <c r="AR12783" s="2">
        <v>0</v>
      </c>
      <c r="AS12783" s="2">
        <v>0</v>
      </c>
    </row>
    <row r="12784" spans="1:45" x14ac:dyDescent="0.35">
      <c r="A12784" s="1">
        <v>34719</v>
      </c>
      <c r="B12784" s="2">
        <v>2.1000000000000001E-2</v>
      </c>
      <c r="C12784" s="2">
        <v>0.6</v>
      </c>
      <c r="D12784" s="2">
        <v>0</v>
      </c>
      <c r="E12784" s="2">
        <v>0</v>
      </c>
      <c r="F12784" s="2">
        <v>0.2</v>
      </c>
      <c r="G12784" s="2">
        <v>0</v>
      </c>
      <c r="H12784" s="2">
        <v>0</v>
      </c>
      <c r="I12784" s="2">
        <v>0</v>
      </c>
      <c r="J12784" s="2">
        <v>0</v>
      </c>
      <c r="K12784" s="2">
        <v>0</v>
      </c>
      <c r="L12784" s="2">
        <v>0</v>
      </c>
      <c r="M12784" s="2">
        <v>0</v>
      </c>
      <c r="N12784" s="2">
        <v>0</v>
      </c>
      <c r="O12784" s="2">
        <v>0</v>
      </c>
      <c r="P12784" s="2">
        <v>0</v>
      </c>
      <c r="Q12784" s="2">
        <v>0</v>
      </c>
      <c r="R12784" s="2">
        <v>0</v>
      </c>
      <c r="S12784" s="2">
        <v>0.2</v>
      </c>
      <c r="T12784" s="2">
        <v>0</v>
      </c>
      <c r="U12784" s="2">
        <v>0</v>
      </c>
      <c r="V12784" s="2">
        <v>0</v>
      </c>
      <c r="W12784" s="2">
        <v>0</v>
      </c>
      <c r="X12784" s="2">
        <v>0</v>
      </c>
      <c r="Y12784" s="2">
        <v>0</v>
      </c>
      <c r="Z12784" s="2">
        <v>0</v>
      </c>
      <c r="AA12784" s="2">
        <v>0</v>
      </c>
      <c r="AB12784" s="2">
        <v>0</v>
      </c>
      <c r="AC12784" s="2">
        <v>0</v>
      </c>
      <c r="AD12784" s="2">
        <v>0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 s="2">
        <v>0</v>
      </c>
      <c r="AM12784" s="2">
        <v>0</v>
      </c>
      <c r="AN12784" s="2">
        <v>0</v>
      </c>
      <c r="AO12784" s="2">
        <v>0</v>
      </c>
      <c r="AP12784" s="2">
        <v>0</v>
      </c>
      <c r="AQ12784" s="2">
        <v>0</v>
      </c>
      <c r="AR12784" s="2">
        <v>0</v>
      </c>
      <c r="AS12784" s="2">
        <v>0</v>
      </c>
    </row>
    <row r="12785" spans="1:45" x14ac:dyDescent="0.35">
      <c r="A12785" s="1">
        <v>34719</v>
      </c>
      <c r="B12785" s="2">
        <v>8.0999999999999996E-3</v>
      </c>
      <c r="C12785" s="2">
        <v>0</v>
      </c>
      <c r="D12785" s="2">
        <v>0</v>
      </c>
      <c r="E12785" s="2">
        <v>0</v>
      </c>
      <c r="F12785" s="2">
        <v>0</v>
      </c>
      <c r="G12785" s="2">
        <v>1</v>
      </c>
      <c r="H12785" s="2">
        <v>0</v>
      </c>
      <c r="I12785" s="2">
        <v>0</v>
      </c>
      <c r="J12785" s="2">
        <v>0</v>
      </c>
      <c r="K12785" s="2">
        <v>0</v>
      </c>
      <c r="L12785" s="2">
        <v>0</v>
      </c>
      <c r="M12785" s="2">
        <v>0</v>
      </c>
      <c r="N12785" s="2">
        <v>0</v>
      </c>
      <c r="O12785" s="2">
        <v>0</v>
      </c>
      <c r="P12785" s="2">
        <v>0</v>
      </c>
      <c r="Q12785" s="2">
        <v>0</v>
      </c>
      <c r="R12785" s="2">
        <v>0</v>
      </c>
      <c r="S12785" s="2">
        <v>0</v>
      </c>
      <c r="T12785" s="2">
        <v>0</v>
      </c>
      <c r="U12785" s="2">
        <v>0</v>
      </c>
      <c r="V12785" s="2">
        <v>0</v>
      </c>
      <c r="W12785" s="2">
        <v>0</v>
      </c>
      <c r="X12785" s="2">
        <v>0</v>
      </c>
      <c r="Y12785" s="2">
        <v>0</v>
      </c>
      <c r="Z12785" s="2">
        <v>0</v>
      </c>
      <c r="AA12785" s="2">
        <v>0</v>
      </c>
      <c r="AB12785" s="2">
        <v>0</v>
      </c>
      <c r="AC12785" s="2">
        <v>0</v>
      </c>
      <c r="AD12785" s="2">
        <v>0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s="2">
        <v>0</v>
      </c>
      <c r="AL12785" s="2">
        <v>0</v>
      </c>
      <c r="AM12785" s="2">
        <v>0</v>
      </c>
      <c r="AN12785" s="2">
        <v>0</v>
      </c>
      <c r="AO12785" s="2">
        <v>0</v>
      </c>
      <c r="AP12785" s="2">
        <v>0</v>
      </c>
      <c r="AQ12785" s="2">
        <v>0</v>
      </c>
      <c r="AR12785" s="2">
        <v>0</v>
      </c>
      <c r="AS12785" s="2">
        <v>0</v>
      </c>
    </row>
    <row r="12786" spans="1:45" x14ac:dyDescent="0.35">
      <c r="A12786" s="1">
        <v>34709</v>
      </c>
      <c r="B12786" s="2">
        <v>4.2599999999999999E-2</v>
      </c>
      <c r="C12786" s="2">
        <v>0.875</v>
      </c>
      <c r="D12786" s="2">
        <v>0.125</v>
      </c>
      <c r="E12786" s="2">
        <v>0</v>
      </c>
      <c r="F12786" s="2">
        <v>0</v>
      </c>
      <c r="G12786" s="2">
        <v>0</v>
      </c>
      <c r="H12786" s="2">
        <v>0</v>
      </c>
      <c r="I12786" s="2">
        <v>0</v>
      </c>
      <c r="J12786" s="2">
        <v>0</v>
      </c>
      <c r="K12786" s="2">
        <v>0</v>
      </c>
      <c r="L12786" s="2">
        <v>0</v>
      </c>
      <c r="M12786" s="2">
        <v>0</v>
      </c>
      <c r="N12786" s="2">
        <v>0</v>
      </c>
      <c r="O12786" s="2">
        <v>0</v>
      </c>
      <c r="P12786" s="2">
        <v>0</v>
      </c>
      <c r="Q12786" s="2">
        <v>0</v>
      </c>
      <c r="R12786" s="2">
        <v>0</v>
      </c>
      <c r="S12786" s="2">
        <v>0</v>
      </c>
      <c r="T12786" s="2">
        <v>0</v>
      </c>
      <c r="U12786" s="2">
        <v>0</v>
      </c>
      <c r="V12786" s="2">
        <v>0</v>
      </c>
      <c r="W12786" s="2">
        <v>0</v>
      </c>
      <c r="X12786" s="2">
        <v>0</v>
      </c>
      <c r="Y12786" s="2">
        <v>0</v>
      </c>
      <c r="Z12786" s="2">
        <v>0</v>
      </c>
      <c r="AA12786" s="2">
        <v>0</v>
      </c>
      <c r="AB12786" s="2">
        <v>0</v>
      </c>
      <c r="AC12786" s="2">
        <v>0</v>
      </c>
      <c r="AD12786" s="2">
        <v>0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</v>
      </c>
      <c r="AK12786" s="2">
        <v>0</v>
      </c>
      <c r="AL12786" s="2">
        <v>0</v>
      </c>
      <c r="AM12786" s="2">
        <v>0</v>
      </c>
      <c r="AN12786" s="2">
        <v>0</v>
      </c>
      <c r="AO12786" s="2">
        <v>0</v>
      </c>
      <c r="AP12786" s="2">
        <v>0</v>
      </c>
      <c r="AQ12786" s="2">
        <v>0</v>
      </c>
      <c r="AR12786" s="2">
        <v>0</v>
      </c>
      <c r="AS12786" s="2">
        <v>0</v>
      </c>
    </row>
    <row r="12787" spans="1:45" x14ac:dyDescent="0.35">
      <c r="A12787" s="1">
        <v>34709</v>
      </c>
      <c r="B12787" s="2">
        <v>1.01E-2</v>
      </c>
      <c r="C12787" s="2">
        <v>1</v>
      </c>
      <c r="D12787" s="2">
        <v>0</v>
      </c>
      <c r="E12787" s="2">
        <v>0</v>
      </c>
      <c r="F12787" s="2">
        <v>0</v>
      </c>
      <c r="G12787" s="2">
        <v>0</v>
      </c>
      <c r="H12787" s="2">
        <v>0</v>
      </c>
      <c r="I12787" s="2">
        <v>0</v>
      </c>
      <c r="J12787" s="2">
        <v>0</v>
      </c>
      <c r="K12787" s="2">
        <v>0</v>
      </c>
      <c r="L12787" s="2">
        <v>0</v>
      </c>
      <c r="M12787" s="2">
        <v>0</v>
      </c>
      <c r="N12787" s="2">
        <v>0</v>
      </c>
      <c r="O12787" s="2">
        <v>0</v>
      </c>
      <c r="P12787" s="2">
        <v>0</v>
      </c>
      <c r="Q12787" s="2">
        <v>0</v>
      </c>
      <c r="R12787" s="2">
        <v>0</v>
      </c>
      <c r="S12787" s="2">
        <v>0</v>
      </c>
      <c r="T12787" s="2">
        <v>0</v>
      </c>
      <c r="U12787" s="2">
        <v>0</v>
      </c>
      <c r="V12787" s="2">
        <v>0</v>
      </c>
      <c r="W12787" s="2">
        <v>0</v>
      </c>
      <c r="X12787" s="2">
        <v>0</v>
      </c>
      <c r="Y12787" s="2">
        <v>0</v>
      </c>
      <c r="Z12787" s="2">
        <v>0</v>
      </c>
      <c r="AA12787" s="2">
        <v>0</v>
      </c>
      <c r="AB12787" s="2">
        <v>0</v>
      </c>
      <c r="AC12787" s="2">
        <v>0</v>
      </c>
      <c r="AD12787" s="2">
        <v>0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s="2">
        <v>0</v>
      </c>
      <c r="AM12787" s="2">
        <v>0</v>
      </c>
      <c r="AN12787" s="2">
        <v>0</v>
      </c>
      <c r="AO12787" s="2">
        <v>0</v>
      </c>
      <c r="AP12787" s="2">
        <v>0</v>
      </c>
      <c r="AQ12787" s="2">
        <v>0</v>
      </c>
      <c r="AR12787" s="2">
        <v>0</v>
      </c>
      <c r="AS12787" s="2">
        <v>0</v>
      </c>
    </row>
    <row r="12788" spans="1:45" x14ac:dyDescent="0.35">
      <c r="A12788" s="1">
        <v>34709</v>
      </c>
      <c r="B12788" s="2">
        <v>2.9899999999999999E-2</v>
      </c>
      <c r="C12788" s="2">
        <v>1</v>
      </c>
      <c r="D12788" s="2">
        <v>0</v>
      </c>
      <c r="E12788" s="2">
        <v>0</v>
      </c>
      <c r="F12788" s="2">
        <v>0</v>
      </c>
      <c r="G12788" s="2">
        <v>0</v>
      </c>
      <c r="H12788" s="2">
        <v>0</v>
      </c>
      <c r="I12788" s="2">
        <v>0</v>
      </c>
      <c r="J12788" s="2">
        <v>0</v>
      </c>
      <c r="K12788" s="2">
        <v>0</v>
      </c>
      <c r="L12788" s="2">
        <v>0</v>
      </c>
      <c r="M12788" s="2">
        <v>0</v>
      </c>
      <c r="N12788" s="2">
        <v>0</v>
      </c>
      <c r="O12788" s="2">
        <v>0</v>
      </c>
      <c r="P12788" s="2">
        <v>0</v>
      </c>
      <c r="Q12788" s="2">
        <v>0</v>
      </c>
      <c r="R12788" s="2">
        <v>0</v>
      </c>
      <c r="S12788" s="2">
        <v>0</v>
      </c>
      <c r="T12788" s="2">
        <v>0</v>
      </c>
      <c r="U12788" s="2">
        <v>0</v>
      </c>
      <c r="V12788" s="2">
        <v>0</v>
      </c>
      <c r="W12788" s="2">
        <v>0</v>
      </c>
      <c r="X12788" s="2">
        <v>0</v>
      </c>
      <c r="Y12788" s="2">
        <v>0</v>
      </c>
      <c r="Z12788" s="2">
        <v>0</v>
      </c>
      <c r="AA12788" s="2">
        <v>0</v>
      </c>
      <c r="AB12788" s="2">
        <v>0</v>
      </c>
      <c r="AC12788" s="2">
        <v>0</v>
      </c>
      <c r="AD12788" s="2">
        <v>0</v>
      </c>
      <c r="AE12788" s="2">
        <v>0</v>
      </c>
      <c r="AF12788" s="2">
        <v>0</v>
      </c>
      <c r="AG12788" s="2">
        <v>0</v>
      </c>
      <c r="AH12788" s="2">
        <v>0</v>
      </c>
      <c r="AI12788" s="2">
        <v>0</v>
      </c>
      <c r="AJ12788" s="2">
        <v>0</v>
      </c>
      <c r="AK12788" s="2">
        <v>0</v>
      </c>
      <c r="AL12788" s="2">
        <v>0</v>
      </c>
      <c r="AM12788" s="2">
        <v>0</v>
      </c>
      <c r="AN12788" s="2">
        <v>0</v>
      </c>
      <c r="AO12788" s="2">
        <v>0</v>
      </c>
      <c r="AP12788" s="2">
        <v>0</v>
      </c>
      <c r="AQ12788" s="2">
        <v>0</v>
      </c>
      <c r="AR12788" s="2">
        <v>0</v>
      </c>
      <c r="AS12788" s="2">
        <v>0</v>
      </c>
    </row>
    <row r="12789" spans="1:45" x14ac:dyDescent="0.35">
      <c r="A12789" s="1">
        <v>34709</v>
      </c>
      <c r="B12789" s="2">
        <v>1.0800000000000001E-2</v>
      </c>
      <c r="C12789" s="2">
        <v>0</v>
      </c>
      <c r="D12789" s="2">
        <v>0</v>
      </c>
      <c r="E12789" s="2">
        <v>0</v>
      </c>
      <c r="F12789" s="2">
        <v>0</v>
      </c>
      <c r="G12789" s="2">
        <v>0</v>
      </c>
      <c r="H12789" s="2">
        <v>1</v>
      </c>
      <c r="I12789" s="2">
        <v>0</v>
      </c>
      <c r="J12789" s="2">
        <v>0</v>
      </c>
      <c r="K12789" s="2">
        <v>0</v>
      </c>
      <c r="L12789" s="2">
        <v>0</v>
      </c>
      <c r="M12789" s="2">
        <v>0</v>
      </c>
      <c r="N12789" s="2">
        <v>0</v>
      </c>
      <c r="O12789" s="2">
        <v>0</v>
      </c>
      <c r="P12789" s="2">
        <v>0</v>
      </c>
      <c r="Q12789" s="2">
        <v>0</v>
      </c>
      <c r="R12789" s="2">
        <v>0</v>
      </c>
      <c r="S12789" s="2">
        <v>0</v>
      </c>
      <c r="T12789" s="2">
        <v>0</v>
      </c>
      <c r="U12789" s="2">
        <v>0</v>
      </c>
      <c r="V12789" s="2">
        <v>0</v>
      </c>
      <c r="W12789" s="2">
        <v>0</v>
      </c>
      <c r="X12789" s="2">
        <v>0</v>
      </c>
      <c r="Y12789" s="2">
        <v>0</v>
      </c>
      <c r="Z12789" s="2">
        <v>0</v>
      </c>
      <c r="AA12789" s="2">
        <v>0</v>
      </c>
      <c r="AB12789" s="2">
        <v>0</v>
      </c>
      <c r="AC12789" s="2">
        <v>0</v>
      </c>
      <c r="AD12789" s="2">
        <v>0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 s="2">
        <v>0</v>
      </c>
      <c r="AL12789" s="2">
        <v>0</v>
      </c>
      <c r="AM12789" s="2">
        <v>0</v>
      </c>
      <c r="AN12789" s="2">
        <v>0</v>
      </c>
      <c r="AO12789" s="2">
        <v>0</v>
      </c>
      <c r="AP12789" s="2">
        <v>0</v>
      </c>
      <c r="AQ12789" s="2">
        <v>0</v>
      </c>
      <c r="AR12789" s="2">
        <v>0</v>
      </c>
      <c r="AS12789" s="2">
        <v>0</v>
      </c>
    </row>
    <row r="12790" spans="1:45" x14ac:dyDescent="0.35">
      <c r="A12790" s="1">
        <v>34709</v>
      </c>
      <c r="B12790" s="2">
        <v>2.2700000000000001E-2</v>
      </c>
      <c r="C12790" s="2">
        <v>1</v>
      </c>
      <c r="D12790" s="2">
        <v>0</v>
      </c>
      <c r="E12790" s="2">
        <v>0</v>
      </c>
      <c r="F12790" s="2">
        <v>0</v>
      </c>
      <c r="G12790" s="2">
        <v>0</v>
      </c>
      <c r="H12790" s="2">
        <v>0</v>
      </c>
      <c r="I12790" s="2">
        <v>0</v>
      </c>
      <c r="J12790" s="2">
        <v>0</v>
      </c>
      <c r="K12790" s="2">
        <v>0</v>
      </c>
      <c r="L12790" s="2">
        <v>0</v>
      </c>
      <c r="M12790" s="2">
        <v>0</v>
      </c>
      <c r="N12790" s="2">
        <v>0</v>
      </c>
      <c r="O12790" s="2">
        <v>0</v>
      </c>
      <c r="P12790" s="2">
        <v>0</v>
      </c>
      <c r="Q12790" s="2">
        <v>0</v>
      </c>
      <c r="R12790" s="2">
        <v>0</v>
      </c>
      <c r="S12790" s="2">
        <v>0</v>
      </c>
      <c r="T12790" s="2">
        <v>0</v>
      </c>
      <c r="U12790" s="2">
        <v>0</v>
      </c>
      <c r="V12790" s="2">
        <v>0</v>
      </c>
      <c r="W12790" s="2">
        <v>0</v>
      </c>
      <c r="X12790" s="2">
        <v>0</v>
      </c>
      <c r="Y12790" s="2">
        <v>0</v>
      </c>
      <c r="Z12790" s="2">
        <v>0</v>
      </c>
      <c r="AA12790" s="2">
        <v>0</v>
      </c>
      <c r="AB12790" s="2">
        <v>0</v>
      </c>
      <c r="AC12790" s="2">
        <v>0</v>
      </c>
      <c r="AD12790" s="2">
        <v>0</v>
      </c>
      <c r="AE12790" s="2">
        <v>0</v>
      </c>
      <c r="AF12790" s="2">
        <v>0</v>
      </c>
      <c r="AG12790" s="2">
        <v>0</v>
      </c>
      <c r="AH12790" s="2">
        <v>0</v>
      </c>
      <c r="AI12790" s="2">
        <v>0</v>
      </c>
      <c r="AJ12790" s="2">
        <v>0</v>
      </c>
      <c r="AK12790" s="2">
        <v>0</v>
      </c>
      <c r="AL12790" s="2">
        <v>0</v>
      </c>
      <c r="AM12790" s="2">
        <v>0</v>
      </c>
      <c r="AN12790" s="2">
        <v>0</v>
      </c>
      <c r="AO12790" s="2">
        <v>0</v>
      </c>
      <c r="AP12790" s="2">
        <v>0</v>
      </c>
      <c r="AQ12790" s="2">
        <v>0</v>
      </c>
      <c r="AR12790" s="2">
        <v>0</v>
      </c>
      <c r="AS12790" s="2">
        <v>0</v>
      </c>
    </row>
    <row r="12791" spans="1:45" x14ac:dyDescent="0.35">
      <c r="A12791" s="1">
        <v>34709</v>
      </c>
      <c r="B12791" s="2">
        <v>1.9199999999999998E-2</v>
      </c>
      <c r="C12791" s="2">
        <v>0</v>
      </c>
      <c r="D12791" s="2">
        <v>0</v>
      </c>
      <c r="E12791" s="2">
        <v>0</v>
      </c>
      <c r="F12791" s="2">
        <v>0</v>
      </c>
      <c r="G12791" s="2">
        <v>0</v>
      </c>
      <c r="H12791" s="2">
        <v>0.5</v>
      </c>
      <c r="I12791" s="2">
        <v>0</v>
      </c>
      <c r="J12791" s="2">
        <v>0</v>
      </c>
      <c r="K12791" s="2">
        <v>0.5</v>
      </c>
      <c r="L12791" s="2">
        <v>0</v>
      </c>
      <c r="M12791" s="2">
        <v>0</v>
      </c>
      <c r="N12791" s="2">
        <v>0</v>
      </c>
      <c r="O12791" s="2">
        <v>0</v>
      </c>
      <c r="P12791" s="2">
        <v>0</v>
      </c>
      <c r="Q12791" s="2">
        <v>0</v>
      </c>
      <c r="R12791" s="2">
        <v>0</v>
      </c>
      <c r="S12791" s="2">
        <v>0</v>
      </c>
      <c r="T12791" s="2">
        <v>0</v>
      </c>
      <c r="U12791" s="2">
        <v>0</v>
      </c>
      <c r="V12791" s="2">
        <v>0</v>
      </c>
      <c r="W12791" s="2">
        <v>0</v>
      </c>
      <c r="X12791" s="2">
        <v>0</v>
      </c>
      <c r="Y12791" s="2">
        <v>0</v>
      </c>
      <c r="Z12791" s="2">
        <v>0</v>
      </c>
      <c r="AA12791" s="2">
        <v>0</v>
      </c>
      <c r="AB12791" s="2">
        <v>0</v>
      </c>
      <c r="AC12791" s="2">
        <v>0</v>
      </c>
      <c r="AD12791" s="2">
        <v>0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0</v>
      </c>
      <c r="AL12791" s="2">
        <v>0</v>
      </c>
      <c r="AM12791" s="2">
        <v>0</v>
      </c>
      <c r="AN12791" s="2">
        <v>0</v>
      </c>
      <c r="AO12791" s="2">
        <v>0</v>
      </c>
      <c r="AP12791" s="2">
        <v>0</v>
      </c>
      <c r="AQ12791" s="2">
        <v>0</v>
      </c>
      <c r="AR12791" s="2">
        <v>0</v>
      </c>
      <c r="AS12791" s="2">
        <v>0</v>
      </c>
    </row>
    <row r="12792" spans="1:45" x14ac:dyDescent="0.35">
      <c r="A12792" s="1">
        <v>34709</v>
      </c>
      <c r="B12792" s="2">
        <v>1.6E-2</v>
      </c>
      <c r="C12792" s="2">
        <v>0</v>
      </c>
      <c r="D12792" s="2">
        <v>0.5</v>
      </c>
      <c r="E12792" s="2">
        <v>0</v>
      </c>
      <c r="F12792" s="2">
        <v>0</v>
      </c>
      <c r="G12792" s="2">
        <v>0.25</v>
      </c>
      <c r="H12792" s="2">
        <v>0</v>
      </c>
      <c r="I12792" s="2">
        <v>0</v>
      </c>
      <c r="J12792" s="2">
        <v>0</v>
      </c>
      <c r="K12792" s="2">
        <v>0.25</v>
      </c>
      <c r="L12792" s="2">
        <v>0</v>
      </c>
      <c r="M12792" s="2">
        <v>0</v>
      </c>
      <c r="N12792" s="2">
        <v>0</v>
      </c>
      <c r="O12792" s="2">
        <v>0</v>
      </c>
      <c r="P12792" s="2">
        <v>0</v>
      </c>
      <c r="Q12792" s="2">
        <v>0</v>
      </c>
      <c r="R12792" s="2">
        <v>0</v>
      </c>
      <c r="S12792" s="2">
        <v>0</v>
      </c>
      <c r="T12792" s="2">
        <v>0</v>
      </c>
      <c r="U12792" s="2">
        <v>0</v>
      </c>
      <c r="V12792" s="2">
        <v>0</v>
      </c>
      <c r="W12792" s="2">
        <v>0</v>
      </c>
      <c r="X12792" s="2">
        <v>0</v>
      </c>
      <c r="Y12792" s="2">
        <v>0</v>
      </c>
      <c r="Z12792" s="2">
        <v>0</v>
      </c>
      <c r="AA12792" s="2">
        <v>0</v>
      </c>
      <c r="AB12792" s="2">
        <v>0</v>
      </c>
      <c r="AC12792" s="2">
        <v>0</v>
      </c>
      <c r="AD12792" s="2">
        <v>0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</v>
      </c>
      <c r="AJ12792" s="2">
        <v>0</v>
      </c>
      <c r="AK12792" s="2">
        <v>0</v>
      </c>
      <c r="AL12792" s="2">
        <v>0</v>
      </c>
      <c r="AM12792" s="2">
        <v>0</v>
      </c>
      <c r="AN12792" s="2">
        <v>0</v>
      </c>
      <c r="AO12792" s="2">
        <v>0</v>
      </c>
      <c r="AP12792" s="2">
        <v>0</v>
      </c>
      <c r="AQ12792" s="2">
        <v>0</v>
      </c>
      <c r="AR12792" s="2">
        <v>0</v>
      </c>
      <c r="AS12792" s="2">
        <v>0</v>
      </c>
    </row>
    <row r="12793" spans="1:45" x14ac:dyDescent="0.35">
      <c r="A12793" s="1">
        <v>34709</v>
      </c>
      <c r="B12793" s="2">
        <v>1.37E-2</v>
      </c>
      <c r="C12793" s="2">
        <v>0</v>
      </c>
      <c r="D12793" s="2">
        <v>0</v>
      </c>
      <c r="E12793" s="2">
        <v>0</v>
      </c>
      <c r="F12793" s="2">
        <v>0</v>
      </c>
      <c r="G12793" s="2">
        <v>0</v>
      </c>
      <c r="H12793" s="2">
        <v>1</v>
      </c>
      <c r="I12793" s="2">
        <v>0</v>
      </c>
      <c r="J12793" s="2">
        <v>0</v>
      </c>
      <c r="K12793" s="2">
        <v>0</v>
      </c>
      <c r="L12793" s="2">
        <v>0</v>
      </c>
      <c r="M12793" s="2">
        <v>0</v>
      </c>
      <c r="N12793" s="2">
        <v>0</v>
      </c>
      <c r="O12793" s="2">
        <v>0</v>
      </c>
      <c r="P12793" s="2">
        <v>0</v>
      </c>
      <c r="Q12793" s="2">
        <v>0</v>
      </c>
      <c r="R12793" s="2">
        <v>0</v>
      </c>
      <c r="S12793" s="2">
        <v>0</v>
      </c>
      <c r="T12793" s="2">
        <v>0</v>
      </c>
      <c r="U12793" s="2">
        <v>0</v>
      </c>
      <c r="V12793" s="2">
        <v>0</v>
      </c>
      <c r="W12793" s="2">
        <v>0</v>
      </c>
      <c r="X12793" s="2">
        <v>0</v>
      </c>
      <c r="Y12793" s="2">
        <v>0</v>
      </c>
      <c r="Z12793" s="2">
        <v>0</v>
      </c>
      <c r="AA12793" s="2">
        <v>0</v>
      </c>
      <c r="AB12793" s="2">
        <v>0</v>
      </c>
      <c r="AC12793" s="2">
        <v>0</v>
      </c>
      <c r="AD12793" s="2">
        <v>0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 s="2">
        <v>0</v>
      </c>
      <c r="AM12793" s="2">
        <v>0</v>
      </c>
      <c r="AN12793" s="2">
        <v>0</v>
      </c>
      <c r="AO12793" s="2">
        <v>0</v>
      </c>
      <c r="AP12793" s="2">
        <v>0</v>
      </c>
      <c r="AQ12793" s="2">
        <v>0</v>
      </c>
      <c r="AR12793" s="2">
        <v>0</v>
      </c>
      <c r="AS12793" s="2">
        <v>0</v>
      </c>
    </row>
    <row r="12794" spans="1:45" x14ac:dyDescent="0.35">
      <c r="A12794" s="1">
        <v>34709</v>
      </c>
      <c r="B12794" s="2">
        <v>2.1700000000000001E-2</v>
      </c>
      <c r="C12794" s="2">
        <v>0.5</v>
      </c>
      <c r="D12794" s="2">
        <v>0</v>
      </c>
      <c r="E12794" s="2">
        <v>0</v>
      </c>
      <c r="F12794" s="2">
        <v>0</v>
      </c>
      <c r="G12794" s="2">
        <v>0</v>
      </c>
      <c r="H12794" s="2">
        <v>0</v>
      </c>
      <c r="I12794" s="2">
        <v>0.5</v>
      </c>
      <c r="J12794" s="2">
        <v>0</v>
      </c>
      <c r="K12794" s="2">
        <v>0</v>
      </c>
      <c r="L12794" s="2">
        <v>0</v>
      </c>
      <c r="M12794" s="2">
        <v>0</v>
      </c>
      <c r="N12794" s="2">
        <v>0</v>
      </c>
      <c r="O12794" s="2">
        <v>0</v>
      </c>
      <c r="P12794" s="2">
        <v>0</v>
      </c>
      <c r="Q12794" s="2">
        <v>0</v>
      </c>
      <c r="R12794" s="2">
        <v>0</v>
      </c>
      <c r="S12794" s="2">
        <v>0</v>
      </c>
      <c r="T12794" s="2">
        <v>0</v>
      </c>
      <c r="U12794" s="2">
        <v>0</v>
      </c>
      <c r="V12794" s="2">
        <v>0</v>
      </c>
      <c r="W12794" s="2">
        <v>0</v>
      </c>
      <c r="X12794" s="2">
        <v>0</v>
      </c>
      <c r="Y12794" s="2">
        <v>0</v>
      </c>
      <c r="Z12794" s="2">
        <v>0</v>
      </c>
      <c r="AA12794" s="2">
        <v>0</v>
      </c>
      <c r="AB12794" s="2">
        <v>0</v>
      </c>
      <c r="AC12794" s="2">
        <v>0</v>
      </c>
      <c r="AD12794" s="2">
        <v>0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s="2">
        <v>0</v>
      </c>
      <c r="AL12794" s="2">
        <v>0</v>
      </c>
      <c r="AM12794" s="2">
        <v>0</v>
      </c>
      <c r="AN12794" s="2">
        <v>0</v>
      </c>
      <c r="AO12794" s="2">
        <v>0</v>
      </c>
      <c r="AP12794" s="2">
        <v>0</v>
      </c>
      <c r="AQ12794" s="2">
        <v>0</v>
      </c>
      <c r="AR12794" s="2">
        <v>0</v>
      </c>
      <c r="AS12794" s="2">
        <v>0</v>
      </c>
    </row>
    <row r="12795" spans="1:45" x14ac:dyDescent="0.35">
      <c r="A12795" s="1">
        <v>34709</v>
      </c>
      <c r="B12795" s="2">
        <v>4.9000000000000002E-2</v>
      </c>
      <c r="C12795" s="2">
        <v>0.57140000000000002</v>
      </c>
      <c r="D12795" s="2">
        <v>0</v>
      </c>
      <c r="E12795" s="2">
        <v>0</v>
      </c>
      <c r="F12795" s="2">
        <v>0</v>
      </c>
      <c r="G12795" s="2">
        <v>0</v>
      </c>
      <c r="H12795" s="2">
        <v>0</v>
      </c>
      <c r="I12795" s="2">
        <v>0</v>
      </c>
      <c r="J12795" s="2">
        <v>0.1429</v>
      </c>
      <c r="K12795" s="2">
        <v>0.28570000000000001</v>
      </c>
      <c r="L12795" s="2">
        <v>0</v>
      </c>
      <c r="M12795" s="2">
        <v>0</v>
      </c>
      <c r="N12795" s="2">
        <v>0</v>
      </c>
      <c r="O12795" s="2">
        <v>0</v>
      </c>
      <c r="P12795" s="2">
        <v>0</v>
      </c>
      <c r="Q12795" s="2">
        <v>0</v>
      </c>
      <c r="R12795" s="2">
        <v>0</v>
      </c>
      <c r="S12795" s="2">
        <v>0</v>
      </c>
      <c r="T12795" s="2">
        <v>0</v>
      </c>
      <c r="U12795" s="2">
        <v>0</v>
      </c>
      <c r="V12795" s="2">
        <v>0</v>
      </c>
      <c r="W12795" s="2">
        <v>0</v>
      </c>
      <c r="X12795" s="2">
        <v>0</v>
      </c>
      <c r="Y12795" s="2">
        <v>0</v>
      </c>
      <c r="Z12795" s="2">
        <v>0</v>
      </c>
      <c r="AA12795" s="2">
        <v>0</v>
      </c>
      <c r="AB12795" s="2">
        <v>0</v>
      </c>
      <c r="AC12795" s="2">
        <v>0</v>
      </c>
      <c r="AD12795" s="2">
        <v>0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 s="2">
        <v>0</v>
      </c>
      <c r="AL12795" s="2">
        <v>0</v>
      </c>
      <c r="AM12795" s="2">
        <v>0</v>
      </c>
      <c r="AN12795" s="2">
        <v>0</v>
      </c>
      <c r="AO12795" s="2">
        <v>0</v>
      </c>
      <c r="AP12795" s="2">
        <v>0</v>
      </c>
      <c r="AQ12795" s="2">
        <v>0</v>
      </c>
      <c r="AR12795" s="2">
        <v>0</v>
      </c>
      <c r="AS12795" s="2">
        <v>0</v>
      </c>
    </row>
    <row r="12796" spans="1:45" x14ac:dyDescent="0.35">
      <c r="A12796" s="1">
        <v>34700</v>
      </c>
      <c r="B12796" s="2">
        <v>1.0999999999999999E-2</v>
      </c>
      <c r="C12796" s="2">
        <v>0</v>
      </c>
      <c r="D12796" s="2">
        <v>0</v>
      </c>
      <c r="E12796" s="2">
        <v>0</v>
      </c>
      <c r="F12796" s="2">
        <v>1</v>
      </c>
      <c r="G12796" s="2">
        <v>0</v>
      </c>
      <c r="H12796" s="2">
        <v>0</v>
      </c>
      <c r="I12796" s="2">
        <v>0</v>
      </c>
      <c r="J12796" s="2">
        <v>0</v>
      </c>
      <c r="K12796" s="2">
        <v>0</v>
      </c>
      <c r="L12796" s="2">
        <v>0</v>
      </c>
      <c r="M12796" s="2">
        <v>0</v>
      </c>
      <c r="N12796" s="2">
        <v>0</v>
      </c>
      <c r="O12796" s="2">
        <v>0</v>
      </c>
      <c r="P12796" s="2">
        <v>0</v>
      </c>
      <c r="Q12796" s="2">
        <v>0</v>
      </c>
      <c r="R12796" s="2">
        <v>0</v>
      </c>
      <c r="S12796" s="2">
        <v>0</v>
      </c>
      <c r="T12796" s="2">
        <v>0</v>
      </c>
      <c r="U12796" s="2">
        <v>0</v>
      </c>
      <c r="V12796" s="2">
        <v>0</v>
      </c>
      <c r="W12796" s="2">
        <v>0</v>
      </c>
      <c r="X12796" s="2">
        <v>0</v>
      </c>
      <c r="Y12796" s="2">
        <v>0</v>
      </c>
      <c r="Z12796" s="2">
        <v>0</v>
      </c>
      <c r="AA12796" s="2">
        <v>0</v>
      </c>
      <c r="AB12796" s="2">
        <v>0</v>
      </c>
      <c r="AC12796" s="2">
        <v>0</v>
      </c>
      <c r="AD12796" s="2">
        <v>0</v>
      </c>
      <c r="AE12796" s="2">
        <v>0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 s="2">
        <v>0</v>
      </c>
      <c r="AL12796" s="2">
        <v>0</v>
      </c>
      <c r="AM12796" s="2">
        <v>0</v>
      </c>
      <c r="AN12796" s="2">
        <v>0</v>
      </c>
      <c r="AO12796" s="2">
        <v>0</v>
      </c>
      <c r="AP12796" s="2">
        <v>0</v>
      </c>
      <c r="AQ12796" s="2">
        <v>0</v>
      </c>
      <c r="AR12796" s="2">
        <v>0</v>
      </c>
      <c r="AS12796" s="2">
        <v>0</v>
      </c>
    </row>
    <row r="12797" spans="1:45" x14ac:dyDescent="0.35">
      <c r="A12797" s="1">
        <v>34700</v>
      </c>
      <c r="B12797" s="2">
        <v>2.0799999999999999E-2</v>
      </c>
      <c r="C12797" s="2">
        <v>1</v>
      </c>
      <c r="D12797" s="2">
        <v>0</v>
      </c>
      <c r="E12797" s="2">
        <v>0</v>
      </c>
      <c r="F12797" s="2">
        <v>0</v>
      </c>
      <c r="G12797" s="2">
        <v>0</v>
      </c>
      <c r="H12797" s="2">
        <v>0</v>
      </c>
      <c r="I12797" s="2">
        <v>0</v>
      </c>
      <c r="J12797" s="2">
        <v>0</v>
      </c>
      <c r="K12797" s="2">
        <v>0</v>
      </c>
      <c r="L12797" s="2">
        <v>0</v>
      </c>
      <c r="M12797" s="2">
        <v>0</v>
      </c>
      <c r="N12797" s="2">
        <v>0</v>
      </c>
      <c r="O12797" s="2">
        <v>0</v>
      </c>
      <c r="P12797" s="2">
        <v>0</v>
      </c>
      <c r="Q12797" s="2">
        <v>0</v>
      </c>
      <c r="R12797" s="2">
        <v>0</v>
      </c>
      <c r="S12797" s="2">
        <v>0</v>
      </c>
      <c r="T12797" s="2">
        <v>0</v>
      </c>
      <c r="U12797" s="2">
        <v>0</v>
      </c>
      <c r="V12797" s="2">
        <v>0</v>
      </c>
      <c r="W12797" s="2">
        <v>0</v>
      </c>
      <c r="X12797" s="2">
        <v>0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 s="2">
        <v>0</v>
      </c>
      <c r="AM12797" s="2">
        <v>0</v>
      </c>
      <c r="AN12797" s="2">
        <v>0</v>
      </c>
      <c r="AO12797" s="2">
        <v>0</v>
      </c>
      <c r="AP12797" s="2">
        <v>0</v>
      </c>
      <c r="AQ12797" s="2">
        <v>0</v>
      </c>
      <c r="AR12797" s="2">
        <v>0</v>
      </c>
      <c r="AS12797" s="2">
        <v>0</v>
      </c>
    </row>
    <row r="12798" spans="1:45" x14ac:dyDescent="0.35">
      <c r="A12798" s="1">
        <v>34700</v>
      </c>
      <c r="B12798" s="2">
        <v>7.9000000000000008E-3</v>
      </c>
      <c r="C12798" s="2">
        <v>0</v>
      </c>
      <c r="D12798" s="2">
        <v>0</v>
      </c>
      <c r="E12798" s="2">
        <v>0</v>
      </c>
      <c r="F12798" s="2">
        <v>0.5</v>
      </c>
      <c r="G12798" s="2">
        <v>0</v>
      </c>
      <c r="H12798" s="2">
        <v>0.5</v>
      </c>
      <c r="I12798" s="2">
        <v>0</v>
      </c>
      <c r="J12798" s="2">
        <v>0</v>
      </c>
      <c r="K12798" s="2">
        <v>0</v>
      </c>
      <c r="L12798" s="2">
        <v>0</v>
      </c>
      <c r="M12798" s="2">
        <v>0</v>
      </c>
      <c r="N12798" s="2">
        <v>0</v>
      </c>
      <c r="O12798" s="2">
        <v>0</v>
      </c>
      <c r="P12798" s="2">
        <v>0</v>
      </c>
      <c r="Q12798" s="2">
        <v>0</v>
      </c>
      <c r="R12798" s="2">
        <v>0</v>
      </c>
      <c r="S12798" s="2">
        <v>0</v>
      </c>
      <c r="T12798" s="2">
        <v>0</v>
      </c>
      <c r="U12798" s="2">
        <v>0</v>
      </c>
      <c r="V12798" s="2">
        <v>0</v>
      </c>
      <c r="W12798" s="2">
        <v>0</v>
      </c>
      <c r="X12798" s="2">
        <v>0</v>
      </c>
      <c r="Y12798" s="2">
        <v>0</v>
      </c>
      <c r="Z12798" s="2">
        <v>0</v>
      </c>
      <c r="AA12798" s="2">
        <v>0</v>
      </c>
      <c r="AB12798" s="2">
        <v>0</v>
      </c>
      <c r="AC12798" s="2">
        <v>0</v>
      </c>
      <c r="AD12798" s="2">
        <v>0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s="2">
        <v>0</v>
      </c>
      <c r="AL12798" s="2">
        <v>0</v>
      </c>
      <c r="AM12798" s="2">
        <v>0</v>
      </c>
      <c r="AN12798" s="2">
        <v>0</v>
      </c>
      <c r="AO12798" s="2">
        <v>0</v>
      </c>
      <c r="AP12798" s="2">
        <v>0</v>
      </c>
      <c r="AQ12798" s="2">
        <v>0</v>
      </c>
      <c r="AR12798" s="2">
        <v>0</v>
      </c>
      <c r="AS12798" s="2">
        <v>0</v>
      </c>
    </row>
    <row r="12799" spans="1:45" x14ac:dyDescent="0.35">
      <c r="A12799" s="1">
        <v>34700</v>
      </c>
      <c r="B12799" s="2">
        <v>2.41E-2</v>
      </c>
      <c r="C12799" s="2">
        <v>0</v>
      </c>
      <c r="D12799" s="2">
        <v>0</v>
      </c>
      <c r="E12799" s="2">
        <v>0</v>
      </c>
      <c r="F12799" s="2">
        <v>0.5</v>
      </c>
      <c r="G12799" s="2">
        <v>0</v>
      </c>
      <c r="H12799" s="2">
        <v>0.5</v>
      </c>
      <c r="I12799" s="2">
        <v>0</v>
      </c>
      <c r="J12799" s="2">
        <v>0</v>
      </c>
      <c r="K12799" s="2">
        <v>0</v>
      </c>
      <c r="L12799" s="2">
        <v>0</v>
      </c>
      <c r="M12799" s="2">
        <v>0</v>
      </c>
      <c r="N12799" s="2">
        <v>0</v>
      </c>
      <c r="O12799" s="2">
        <v>0</v>
      </c>
      <c r="P12799" s="2">
        <v>0</v>
      </c>
      <c r="Q12799" s="2">
        <v>0</v>
      </c>
      <c r="R12799" s="2">
        <v>0</v>
      </c>
      <c r="S12799" s="2">
        <v>0</v>
      </c>
      <c r="T12799" s="2">
        <v>0</v>
      </c>
      <c r="U12799" s="2">
        <v>0</v>
      </c>
      <c r="V12799" s="2">
        <v>0</v>
      </c>
      <c r="W12799" s="2">
        <v>0</v>
      </c>
      <c r="X12799" s="2">
        <v>0</v>
      </c>
      <c r="Y12799" s="2">
        <v>0</v>
      </c>
      <c r="Z12799" s="2">
        <v>0</v>
      </c>
      <c r="AA12799" s="2">
        <v>0</v>
      </c>
      <c r="AB12799" s="2">
        <v>0</v>
      </c>
      <c r="AC12799" s="2">
        <v>0</v>
      </c>
      <c r="AD12799" s="2">
        <v>0</v>
      </c>
      <c r="AE12799" s="2">
        <v>0</v>
      </c>
      <c r="AF12799" s="2">
        <v>0</v>
      </c>
      <c r="AG12799" s="2">
        <v>0</v>
      </c>
      <c r="AH12799" s="2">
        <v>0</v>
      </c>
      <c r="AI12799" s="2">
        <v>0</v>
      </c>
      <c r="AJ12799" s="2">
        <v>0</v>
      </c>
      <c r="AK12799" s="2">
        <v>0</v>
      </c>
      <c r="AL12799" s="2">
        <v>0</v>
      </c>
      <c r="AM12799" s="2">
        <v>0</v>
      </c>
      <c r="AN12799" s="2">
        <v>0</v>
      </c>
      <c r="AO12799" s="2">
        <v>0</v>
      </c>
      <c r="AP12799" s="2">
        <v>0</v>
      </c>
      <c r="AQ12799" s="2">
        <v>0</v>
      </c>
      <c r="AR12799" s="2">
        <v>0</v>
      </c>
      <c r="AS12799" s="2">
        <v>0</v>
      </c>
    </row>
    <row r="12800" spans="1:45" x14ac:dyDescent="0.35">
      <c r="A12800" s="1">
        <v>34700</v>
      </c>
      <c r="B12800" s="2">
        <v>6.6E-3</v>
      </c>
      <c r="C12800" s="2">
        <v>1</v>
      </c>
      <c r="D12800" s="2">
        <v>0</v>
      </c>
      <c r="E12800" s="2">
        <v>0</v>
      </c>
      <c r="F12800" s="2">
        <v>0</v>
      </c>
      <c r="G12800" s="2">
        <v>0</v>
      </c>
      <c r="H12800" s="2">
        <v>0</v>
      </c>
      <c r="I12800" s="2">
        <v>0</v>
      </c>
      <c r="J12800" s="2">
        <v>0</v>
      </c>
      <c r="K12800" s="2">
        <v>0</v>
      </c>
      <c r="L12800" s="2">
        <v>0</v>
      </c>
      <c r="M12800" s="2">
        <v>0</v>
      </c>
      <c r="N12800" s="2">
        <v>0</v>
      </c>
      <c r="O12800" s="2">
        <v>0</v>
      </c>
      <c r="P12800" s="2">
        <v>0</v>
      </c>
      <c r="Q12800" s="2">
        <v>0</v>
      </c>
      <c r="R12800" s="2">
        <v>0</v>
      </c>
      <c r="S12800" s="2">
        <v>0</v>
      </c>
      <c r="T12800" s="2">
        <v>0</v>
      </c>
      <c r="U12800" s="2">
        <v>0</v>
      </c>
      <c r="V12800" s="2">
        <v>0</v>
      </c>
      <c r="W12800" s="2">
        <v>0</v>
      </c>
      <c r="X12800" s="2">
        <v>0</v>
      </c>
      <c r="Y12800" s="2">
        <v>0</v>
      </c>
      <c r="Z12800" s="2">
        <v>0</v>
      </c>
      <c r="AA12800" s="2">
        <v>0</v>
      </c>
      <c r="AB12800" s="2">
        <v>0</v>
      </c>
      <c r="AC12800" s="2">
        <v>0</v>
      </c>
      <c r="AD12800" s="2">
        <v>0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</v>
      </c>
      <c r="AJ12800" s="2">
        <v>0</v>
      </c>
      <c r="AK12800" s="2">
        <v>0</v>
      </c>
      <c r="AL12800" s="2">
        <v>0</v>
      </c>
      <c r="AM12800" s="2">
        <v>0</v>
      </c>
      <c r="AN12800" s="2">
        <v>0</v>
      </c>
      <c r="AO12800" s="2">
        <v>0</v>
      </c>
      <c r="AP12800" s="2">
        <v>0</v>
      </c>
      <c r="AQ12800" s="2">
        <v>0</v>
      </c>
      <c r="AR12800" s="2">
        <v>0</v>
      </c>
      <c r="AS12800" s="2">
        <v>0</v>
      </c>
    </row>
    <row r="12801" spans="1:45" x14ac:dyDescent="0.35">
      <c r="A12801" s="1">
        <v>34700</v>
      </c>
      <c r="B12801" s="2">
        <v>3.1899999999999998E-2</v>
      </c>
      <c r="C12801" s="2">
        <v>0</v>
      </c>
      <c r="D12801" s="2">
        <v>0</v>
      </c>
      <c r="E12801" s="2">
        <v>0</v>
      </c>
      <c r="F12801" s="2">
        <v>0.33329999999999999</v>
      </c>
      <c r="G12801" s="2">
        <v>0</v>
      </c>
      <c r="H12801" s="2">
        <v>0</v>
      </c>
      <c r="I12801" s="2">
        <v>0</v>
      </c>
      <c r="J12801" s="2">
        <v>0</v>
      </c>
      <c r="K12801" s="2">
        <v>0.66669999999999996</v>
      </c>
      <c r="L12801" s="2">
        <v>0</v>
      </c>
      <c r="M12801" s="2">
        <v>0</v>
      </c>
      <c r="N12801" s="2">
        <v>0</v>
      </c>
      <c r="O12801" s="2">
        <v>0</v>
      </c>
      <c r="P12801" s="2">
        <v>0</v>
      </c>
      <c r="Q12801" s="2">
        <v>0</v>
      </c>
      <c r="R12801" s="2">
        <v>0</v>
      </c>
      <c r="S12801" s="2">
        <v>0</v>
      </c>
      <c r="T12801" s="2">
        <v>0</v>
      </c>
      <c r="U12801" s="2">
        <v>0</v>
      </c>
      <c r="V12801" s="2">
        <v>0</v>
      </c>
      <c r="W12801" s="2">
        <v>0</v>
      </c>
      <c r="X12801" s="2">
        <v>0</v>
      </c>
      <c r="Y12801" s="2">
        <v>0</v>
      </c>
      <c r="Z12801" s="2">
        <v>0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 s="2">
        <v>0</v>
      </c>
      <c r="AM12801" s="2">
        <v>0</v>
      </c>
      <c r="AN12801" s="2">
        <v>0</v>
      </c>
      <c r="AO12801" s="2">
        <v>0</v>
      </c>
      <c r="AP12801" s="2">
        <v>0</v>
      </c>
      <c r="AQ12801" s="2">
        <v>0</v>
      </c>
      <c r="AR12801" s="2">
        <v>0</v>
      </c>
      <c r="AS12801" s="2">
        <v>0</v>
      </c>
    </row>
    <row r="12802" spans="1:45" x14ac:dyDescent="0.35">
      <c r="A12802" s="1">
        <v>34700</v>
      </c>
      <c r="B12802" s="2">
        <v>4.1999999999999997E-3</v>
      </c>
      <c r="C12802" s="2">
        <v>1</v>
      </c>
      <c r="D12802" s="2">
        <v>0</v>
      </c>
      <c r="E12802" s="2">
        <v>0</v>
      </c>
      <c r="F12802" s="2">
        <v>0</v>
      </c>
      <c r="G12802" s="2">
        <v>0</v>
      </c>
      <c r="H12802" s="2">
        <v>0</v>
      </c>
      <c r="I12802" s="2">
        <v>0</v>
      </c>
      <c r="J12802" s="2">
        <v>0</v>
      </c>
      <c r="K12802" s="2">
        <v>0</v>
      </c>
      <c r="L12802" s="2">
        <v>0</v>
      </c>
      <c r="M12802" s="2">
        <v>0</v>
      </c>
      <c r="N12802" s="2">
        <v>0</v>
      </c>
      <c r="O12802" s="2">
        <v>0</v>
      </c>
      <c r="P12802" s="2">
        <v>0</v>
      </c>
      <c r="Q12802" s="2">
        <v>0</v>
      </c>
      <c r="R12802" s="2">
        <v>0</v>
      </c>
      <c r="S12802" s="2">
        <v>0</v>
      </c>
      <c r="T12802" s="2">
        <v>0</v>
      </c>
      <c r="U12802" s="2">
        <v>0</v>
      </c>
      <c r="V12802" s="2">
        <v>0</v>
      </c>
      <c r="W12802" s="2">
        <v>0</v>
      </c>
      <c r="X12802" s="2">
        <v>0</v>
      </c>
      <c r="Y12802" s="2">
        <v>0</v>
      </c>
      <c r="Z12802" s="2">
        <v>0</v>
      </c>
      <c r="AA12802" s="2">
        <v>0</v>
      </c>
      <c r="AB12802" s="2">
        <v>0</v>
      </c>
      <c r="AC12802" s="2">
        <v>0</v>
      </c>
      <c r="AD12802" s="2">
        <v>0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 s="2">
        <v>0</v>
      </c>
      <c r="AM12802" s="2">
        <v>0</v>
      </c>
      <c r="AN12802" s="2">
        <v>0</v>
      </c>
      <c r="AO12802" s="2">
        <v>0</v>
      </c>
      <c r="AP12802" s="2">
        <v>0</v>
      </c>
      <c r="AQ12802" s="2">
        <v>0</v>
      </c>
      <c r="AR12802" s="2">
        <v>0</v>
      </c>
      <c r="AS12802" s="2">
        <v>0</v>
      </c>
    </row>
    <row r="12803" spans="1:45" x14ac:dyDescent="0.35">
      <c r="A12803" s="1">
        <v>34700</v>
      </c>
      <c r="B12803" s="2">
        <v>1.46E-2</v>
      </c>
      <c r="C12803" s="2">
        <v>0.66669999999999996</v>
      </c>
      <c r="D12803" s="2">
        <v>0</v>
      </c>
      <c r="E12803" s="2">
        <v>0</v>
      </c>
      <c r="F12803" s="2">
        <v>0</v>
      </c>
      <c r="G12803" s="2">
        <v>0.33329999999999999</v>
      </c>
      <c r="H12803" s="2">
        <v>0</v>
      </c>
      <c r="I12803" s="2">
        <v>0</v>
      </c>
      <c r="J12803" s="2">
        <v>0</v>
      </c>
      <c r="K12803" s="2">
        <v>0</v>
      </c>
      <c r="L12803" s="2">
        <v>0</v>
      </c>
      <c r="M12803" s="2">
        <v>0</v>
      </c>
      <c r="N12803" s="2">
        <v>0</v>
      </c>
      <c r="O12803" s="2">
        <v>0</v>
      </c>
      <c r="P12803" s="2">
        <v>0</v>
      </c>
      <c r="Q12803" s="2">
        <v>0</v>
      </c>
      <c r="R12803" s="2">
        <v>0</v>
      </c>
      <c r="S12803" s="2">
        <v>0</v>
      </c>
      <c r="T12803" s="2">
        <v>0</v>
      </c>
      <c r="U12803" s="2">
        <v>0</v>
      </c>
      <c r="V12803" s="2">
        <v>0</v>
      </c>
      <c r="W12803" s="2">
        <v>0</v>
      </c>
      <c r="X12803" s="2">
        <v>0</v>
      </c>
      <c r="Y12803" s="2">
        <v>0</v>
      </c>
      <c r="Z12803" s="2">
        <v>0</v>
      </c>
      <c r="AA12803" s="2">
        <v>0</v>
      </c>
      <c r="AB12803" s="2">
        <v>0</v>
      </c>
      <c r="AC12803" s="2">
        <v>0</v>
      </c>
      <c r="AD12803" s="2">
        <v>0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 s="2">
        <v>0</v>
      </c>
      <c r="AL12803" s="2">
        <v>0</v>
      </c>
      <c r="AM12803" s="2">
        <v>0</v>
      </c>
      <c r="AN12803" s="2">
        <v>0</v>
      </c>
      <c r="AO12803" s="2">
        <v>0</v>
      </c>
      <c r="AP12803" s="2">
        <v>0</v>
      </c>
      <c r="AQ12803" s="2">
        <v>0</v>
      </c>
      <c r="AR12803" s="2">
        <v>0</v>
      </c>
      <c r="AS12803" s="2">
        <v>0</v>
      </c>
    </row>
    <row r="12804" spans="1:45" x14ac:dyDescent="0.35">
      <c r="A12804" s="1">
        <v>34700</v>
      </c>
      <c r="B12804" s="2">
        <v>1.7600000000000001E-2</v>
      </c>
      <c r="C12804" s="2">
        <v>0.75</v>
      </c>
      <c r="D12804" s="2">
        <v>0</v>
      </c>
      <c r="E12804" s="2">
        <v>0</v>
      </c>
      <c r="F12804" s="2">
        <v>0</v>
      </c>
      <c r="G12804" s="2">
        <v>0</v>
      </c>
      <c r="H12804" s="2">
        <v>0.25</v>
      </c>
      <c r="I12804" s="2">
        <v>0</v>
      </c>
      <c r="J12804" s="2">
        <v>0</v>
      </c>
      <c r="K12804" s="2">
        <v>0</v>
      </c>
      <c r="L12804" s="2">
        <v>0</v>
      </c>
      <c r="M12804" s="2">
        <v>0</v>
      </c>
      <c r="N12804" s="2">
        <v>0</v>
      </c>
      <c r="O12804" s="2">
        <v>0</v>
      </c>
      <c r="P12804" s="2">
        <v>0</v>
      </c>
      <c r="Q12804" s="2">
        <v>0</v>
      </c>
      <c r="R12804" s="2">
        <v>0</v>
      </c>
      <c r="S12804" s="2">
        <v>0</v>
      </c>
      <c r="T12804" s="2">
        <v>0</v>
      </c>
      <c r="U12804" s="2">
        <v>0</v>
      </c>
      <c r="V12804" s="2">
        <v>0</v>
      </c>
      <c r="W12804" s="2">
        <v>0</v>
      </c>
      <c r="X12804" s="2">
        <v>0</v>
      </c>
      <c r="Y12804" s="2">
        <v>0</v>
      </c>
      <c r="Z12804" s="2">
        <v>0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 s="2">
        <v>0</v>
      </c>
      <c r="AM12804" s="2">
        <v>0</v>
      </c>
      <c r="AN12804" s="2">
        <v>0</v>
      </c>
      <c r="AO12804" s="2">
        <v>0</v>
      </c>
      <c r="AP12804" s="2">
        <v>0</v>
      </c>
      <c r="AQ12804" s="2">
        <v>0</v>
      </c>
      <c r="AR12804" s="2">
        <v>0</v>
      </c>
      <c r="AS12804" s="2">
        <v>0</v>
      </c>
    </row>
    <row r="12805" spans="1:45" x14ac:dyDescent="0.35">
      <c r="A12805" s="1">
        <v>34700</v>
      </c>
      <c r="B12805" s="2">
        <v>3.0499999999999999E-2</v>
      </c>
      <c r="C12805" s="2">
        <v>0.4</v>
      </c>
      <c r="D12805" s="2">
        <v>0.4</v>
      </c>
      <c r="E12805" s="2">
        <v>0</v>
      </c>
      <c r="F12805" s="2">
        <v>0</v>
      </c>
      <c r="G12805" s="2">
        <v>0</v>
      </c>
      <c r="H12805" s="2">
        <v>0</v>
      </c>
      <c r="I12805" s="2">
        <v>0</v>
      </c>
      <c r="J12805" s="2">
        <v>0</v>
      </c>
      <c r="K12805" s="2">
        <v>0.2</v>
      </c>
      <c r="L12805" s="2">
        <v>0</v>
      </c>
      <c r="M12805" s="2">
        <v>0</v>
      </c>
      <c r="N12805" s="2">
        <v>0</v>
      </c>
      <c r="O12805" s="2">
        <v>0</v>
      </c>
      <c r="P12805" s="2">
        <v>0</v>
      </c>
      <c r="Q12805" s="2">
        <v>0</v>
      </c>
      <c r="R12805" s="2">
        <v>0</v>
      </c>
      <c r="S12805" s="2">
        <v>0</v>
      </c>
      <c r="T12805" s="2">
        <v>0</v>
      </c>
      <c r="U12805" s="2">
        <v>0</v>
      </c>
      <c r="V12805" s="2">
        <v>0</v>
      </c>
      <c r="W12805" s="2">
        <v>0</v>
      </c>
      <c r="X12805" s="2">
        <v>0</v>
      </c>
      <c r="Y12805" s="2">
        <v>0</v>
      </c>
      <c r="Z12805" s="2">
        <v>0</v>
      </c>
      <c r="AA12805" s="2">
        <v>0</v>
      </c>
      <c r="AB12805" s="2">
        <v>0</v>
      </c>
      <c r="AC12805" s="2">
        <v>0</v>
      </c>
      <c r="AD12805" s="2">
        <v>0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s="2">
        <v>0</v>
      </c>
      <c r="AM12805" s="2">
        <v>0</v>
      </c>
      <c r="AN12805" s="2">
        <v>0</v>
      </c>
      <c r="AO12805" s="2">
        <v>0</v>
      </c>
      <c r="AP12805" s="2">
        <v>0</v>
      </c>
      <c r="AQ12805" s="2">
        <v>0</v>
      </c>
      <c r="AR12805" s="2">
        <v>0</v>
      </c>
      <c r="AS12805" s="2">
        <v>0</v>
      </c>
    </row>
    <row r="12806" spans="1:45" x14ac:dyDescent="0.35">
      <c r="A12806" s="1">
        <v>34700</v>
      </c>
      <c r="B12806" s="2">
        <v>2.0400000000000001E-2</v>
      </c>
      <c r="C12806" s="2">
        <v>0.66669999999999996</v>
      </c>
      <c r="D12806" s="2">
        <v>0</v>
      </c>
      <c r="E12806" s="2">
        <v>0</v>
      </c>
      <c r="F12806" s="2">
        <v>0.33329999999999999</v>
      </c>
      <c r="G12806" s="2">
        <v>0</v>
      </c>
      <c r="H12806" s="2">
        <v>0</v>
      </c>
      <c r="I12806" s="2">
        <v>0</v>
      </c>
      <c r="J12806" s="2">
        <v>0</v>
      </c>
      <c r="K12806" s="2">
        <v>0</v>
      </c>
      <c r="L12806" s="2">
        <v>0</v>
      </c>
      <c r="M12806" s="2">
        <v>0</v>
      </c>
      <c r="N12806" s="2">
        <v>0</v>
      </c>
      <c r="O12806" s="2">
        <v>0</v>
      </c>
      <c r="P12806" s="2">
        <v>0</v>
      </c>
      <c r="Q12806" s="2">
        <v>0</v>
      </c>
      <c r="R12806" s="2">
        <v>0</v>
      </c>
      <c r="S12806" s="2">
        <v>0</v>
      </c>
      <c r="T12806" s="2">
        <v>0</v>
      </c>
      <c r="U12806" s="2">
        <v>0</v>
      </c>
      <c r="V12806" s="2">
        <v>0</v>
      </c>
      <c r="W12806" s="2">
        <v>0</v>
      </c>
      <c r="X12806" s="2">
        <v>0</v>
      </c>
      <c r="Y12806" s="2">
        <v>0</v>
      </c>
      <c r="Z12806" s="2">
        <v>0</v>
      </c>
      <c r="AA12806" s="2">
        <v>0</v>
      </c>
      <c r="AB12806" s="2">
        <v>0</v>
      </c>
      <c r="AC12806" s="2">
        <v>0</v>
      </c>
      <c r="AD12806" s="2">
        <v>0</v>
      </c>
      <c r="AE12806" s="2">
        <v>0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 s="2">
        <v>0</v>
      </c>
      <c r="AL12806" s="2">
        <v>0</v>
      </c>
      <c r="AM12806" s="2">
        <v>0</v>
      </c>
      <c r="AN12806" s="2">
        <v>0</v>
      </c>
      <c r="AO12806" s="2">
        <v>0</v>
      </c>
      <c r="AP12806" s="2">
        <v>0</v>
      </c>
      <c r="AQ12806" s="2">
        <v>0</v>
      </c>
      <c r="AR12806" s="2">
        <v>0</v>
      </c>
      <c r="AS12806" s="2">
        <v>0</v>
      </c>
    </row>
    <row r="12807" spans="1:45" x14ac:dyDescent="0.35">
      <c r="A12807" s="1">
        <v>34700</v>
      </c>
      <c r="B12807" s="2">
        <v>4.8999999999999998E-3</v>
      </c>
      <c r="C12807" s="2">
        <v>1</v>
      </c>
      <c r="D12807" s="2">
        <v>0</v>
      </c>
      <c r="E12807" s="2">
        <v>0</v>
      </c>
      <c r="F12807" s="2">
        <v>0</v>
      </c>
      <c r="G12807" s="2">
        <v>0</v>
      </c>
      <c r="H12807" s="2">
        <v>0</v>
      </c>
      <c r="I12807" s="2">
        <v>0</v>
      </c>
      <c r="J12807" s="2">
        <v>0</v>
      </c>
      <c r="K12807" s="2">
        <v>0</v>
      </c>
      <c r="L12807" s="2">
        <v>0</v>
      </c>
      <c r="M12807" s="2">
        <v>0</v>
      </c>
      <c r="N12807" s="2">
        <v>0</v>
      </c>
      <c r="O12807" s="2">
        <v>0</v>
      </c>
      <c r="P12807" s="2">
        <v>0</v>
      </c>
      <c r="Q12807" s="2">
        <v>0</v>
      </c>
      <c r="R12807" s="2">
        <v>0</v>
      </c>
      <c r="S12807" s="2">
        <v>0</v>
      </c>
      <c r="T12807" s="2">
        <v>0</v>
      </c>
      <c r="U12807" s="2">
        <v>0</v>
      </c>
      <c r="V12807" s="2">
        <v>0</v>
      </c>
      <c r="W12807" s="2">
        <v>0</v>
      </c>
      <c r="X12807" s="2">
        <v>0</v>
      </c>
      <c r="Y12807" s="2">
        <v>0</v>
      </c>
      <c r="Z12807" s="2">
        <v>0</v>
      </c>
      <c r="AA12807" s="2">
        <v>0</v>
      </c>
      <c r="AB12807" s="2">
        <v>0</v>
      </c>
      <c r="AC12807" s="2">
        <v>0</v>
      </c>
      <c r="AD12807" s="2">
        <v>0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s="2">
        <v>0</v>
      </c>
      <c r="AL12807" s="2">
        <v>0</v>
      </c>
      <c r="AM12807" s="2">
        <v>0</v>
      </c>
      <c r="AN12807" s="2">
        <v>0</v>
      </c>
      <c r="AO12807" s="2">
        <v>0</v>
      </c>
      <c r="AP12807" s="2">
        <v>0</v>
      </c>
      <c r="AQ12807" s="2">
        <v>0</v>
      </c>
      <c r="AR12807" s="2">
        <v>0</v>
      </c>
      <c r="AS12807" s="2">
        <v>0</v>
      </c>
    </row>
    <row r="12808" spans="1:45" x14ac:dyDescent="0.35">
      <c r="A12808" s="1">
        <v>34700</v>
      </c>
      <c r="B12808" s="2">
        <v>2.0500000000000001E-2</v>
      </c>
      <c r="C12808" s="2">
        <v>0.75</v>
      </c>
      <c r="D12808" s="2">
        <v>0</v>
      </c>
      <c r="E12808" s="2">
        <v>0</v>
      </c>
      <c r="F12808" s="2">
        <v>0.25</v>
      </c>
      <c r="G12808" s="2">
        <v>0</v>
      </c>
      <c r="H12808" s="2">
        <v>0</v>
      </c>
      <c r="I12808" s="2">
        <v>0</v>
      </c>
      <c r="J12808" s="2">
        <v>0</v>
      </c>
      <c r="K12808" s="2">
        <v>0</v>
      </c>
      <c r="L12808" s="2">
        <v>0</v>
      </c>
      <c r="M12808" s="2">
        <v>0</v>
      </c>
      <c r="N12808" s="2">
        <v>0</v>
      </c>
      <c r="O12808" s="2">
        <v>0</v>
      </c>
      <c r="P12808" s="2">
        <v>0</v>
      </c>
      <c r="Q12808" s="2">
        <v>0</v>
      </c>
      <c r="R12808" s="2">
        <v>0</v>
      </c>
      <c r="S12808" s="2">
        <v>0</v>
      </c>
      <c r="T12808" s="2">
        <v>0</v>
      </c>
      <c r="U12808" s="2">
        <v>0</v>
      </c>
      <c r="V12808" s="2">
        <v>0</v>
      </c>
      <c r="W12808" s="2">
        <v>0</v>
      </c>
      <c r="X12808" s="2">
        <v>0</v>
      </c>
      <c r="Y12808" s="2">
        <v>0</v>
      </c>
      <c r="Z12808" s="2">
        <v>0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 s="2">
        <v>0</v>
      </c>
      <c r="AM12808" s="2">
        <v>0</v>
      </c>
      <c r="AN12808" s="2">
        <v>0</v>
      </c>
      <c r="AO12808" s="2">
        <v>0</v>
      </c>
      <c r="AP12808" s="2">
        <v>0</v>
      </c>
      <c r="AQ12808" s="2">
        <v>0</v>
      </c>
      <c r="AR12808" s="2">
        <v>0</v>
      </c>
      <c r="AS12808" s="2">
        <v>0</v>
      </c>
    </row>
    <row r="12809" spans="1:45" x14ac:dyDescent="0.35">
      <c r="A12809" s="1">
        <v>34688</v>
      </c>
      <c r="B12809" s="2">
        <v>3.1300000000000001E-2</v>
      </c>
      <c r="C12809" s="2">
        <v>0.8</v>
      </c>
      <c r="D12809" s="2">
        <v>0</v>
      </c>
      <c r="E12809" s="2">
        <v>0</v>
      </c>
      <c r="F12809" s="2">
        <v>0.2</v>
      </c>
      <c r="G12809" s="2">
        <v>0</v>
      </c>
      <c r="H12809" s="2">
        <v>0</v>
      </c>
      <c r="I12809" s="2">
        <v>0</v>
      </c>
      <c r="J12809" s="2">
        <v>0</v>
      </c>
      <c r="K12809" s="2">
        <v>0</v>
      </c>
      <c r="L12809" s="2">
        <v>0</v>
      </c>
      <c r="M12809" s="2">
        <v>0</v>
      </c>
      <c r="N12809" s="2">
        <v>0</v>
      </c>
      <c r="O12809" s="2">
        <v>0</v>
      </c>
      <c r="P12809" s="2">
        <v>0</v>
      </c>
      <c r="Q12809" s="2">
        <v>0</v>
      </c>
      <c r="R12809" s="2">
        <v>0</v>
      </c>
      <c r="S12809" s="2">
        <v>0</v>
      </c>
      <c r="T12809" s="2">
        <v>0</v>
      </c>
      <c r="U12809" s="2">
        <v>0</v>
      </c>
      <c r="V12809" s="2">
        <v>0</v>
      </c>
      <c r="W12809" s="2">
        <v>0</v>
      </c>
      <c r="X12809" s="2">
        <v>0</v>
      </c>
      <c r="Y12809" s="2">
        <v>0</v>
      </c>
      <c r="Z12809" s="2">
        <v>0</v>
      </c>
      <c r="AA12809" s="2">
        <v>0</v>
      </c>
      <c r="AB12809" s="2">
        <v>0</v>
      </c>
      <c r="AC12809" s="2">
        <v>0</v>
      </c>
      <c r="AD12809" s="2">
        <v>0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s="2">
        <v>0</v>
      </c>
      <c r="AM12809" s="2">
        <v>0</v>
      </c>
      <c r="AN12809" s="2">
        <v>0</v>
      </c>
      <c r="AO12809" s="2">
        <v>0</v>
      </c>
      <c r="AP12809" s="2">
        <v>0</v>
      </c>
      <c r="AQ12809" s="2">
        <v>0</v>
      </c>
      <c r="AR12809" s="2">
        <v>0</v>
      </c>
      <c r="AS12809" s="2">
        <v>0</v>
      </c>
    </row>
    <row r="12810" spans="1:45" x14ac:dyDescent="0.35">
      <c r="A12810" s="1">
        <v>34688</v>
      </c>
      <c r="B12810" s="2">
        <v>2.52E-2</v>
      </c>
      <c r="C12810" s="2">
        <v>0.5</v>
      </c>
      <c r="D12810" s="2">
        <v>0</v>
      </c>
      <c r="E12810" s="2">
        <v>0</v>
      </c>
      <c r="F12810" s="2">
        <v>0.25</v>
      </c>
      <c r="G12810" s="2">
        <v>0.25</v>
      </c>
      <c r="H12810" s="2">
        <v>0</v>
      </c>
      <c r="I12810" s="2">
        <v>0</v>
      </c>
      <c r="J12810" s="2">
        <v>0</v>
      </c>
      <c r="K12810" s="2">
        <v>0</v>
      </c>
      <c r="L12810" s="2">
        <v>0</v>
      </c>
      <c r="M12810" s="2">
        <v>0</v>
      </c>
      <c r="N12810" s="2">
        <v>0</v>
      </c>
      <c r="O12810" s="2">
        <v>0</v>
      </c>
      <c r="P12810" s="2">
        <v>0</v>
      </c>
      <c r="Q12810" s="2">
        <v>0</v>
      </c>
      <c r="R12810" s="2">
        <v>0</v>
      </c>
      <c r="S12810" s="2">
        <v>0</v>
      </c>
      <c r="T12810" s="2">
        <v>0</v>
      </c>
      <c r="U12810" s="2">
        <v>0</v>
      </c>
      <c r="V12810" s="2">
        <v>0</v>
      </c>
      <c r="W12810" s="2">
        <v>0</v>
      </c>
      <c r="X12810" s="2">
        <v>0</v>
      </c>
      <c r="Y12810" s="2">
        <v>0</v>
      </c>
      <c r="Z12810" s="2">
        <v>0</v>
      </c>
      <c r="AA12810" s="2">
        <v>0</v>
      </c>
      <c r="AB12810" s="2">
        <v>0</v>
      </c>
      <c r="AC12810" s="2">
        <v>0</v>
      </c>
      <c r="AD12810" s="2">
        <v>0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0</v>
      </c>
      <c r="AL12810" s="2">
        <v>0</v>
      </c>
      <c r="AM12810" s="2">
        <v>0</v>
      </c>
      <c r="AN12810" s="2">
        <v>0</v>
      </c>
      <c r="AO12810" s="2">
        <v>0</v>
      </c>
      <c r="AP12810" s="2">
        <v>0</v>
      </c>
      <c r="AQ12810" s="2">
        <v>0</v>
      </c>
      <c r="AR12810" s="2">
        <v>0</v>
      </c>
      <c r="AS12810" s="2">
        <v>0</v>
      </c>
    </row>
    <row r="12811" spans="1:45" x14ac:dyDescent="0.35">
      <c r="A12811" s="1">
        <v>34688</v>
      </c>
      <c r="B12811" s="2">
        <v>6.9599999999999995E-2</v>
      </c>
      <c r="C12811" s="2">
        <v>0.5</v>
      </c>
      <c r="D12811" s="2">
        <v>0</v>
      </c>
      <c r="E12811" s="2">
        <v>0</v>
      </c>
      <c r="F12811" s="2">
        <v>0</v>
      </c>
      <c r="G12811" s="2">
        <v>0</v>
      </c>
      <c r="H12811" s="2">
        <v>0.125</v>
      </c>
      <c r="I12811" s="2">
        <v>0</v>
      </c>
      <c r="J12811" s="2">
        <v>0</v>
      </c>
      <c r="K12811" s="2">
        <v>0</v>
      </c>
      <c r="L12811" s="2">
        <v>0</v>
      </c>
      <c r="M12811" s="2">
        <v>0</v>
      </c>
      <c r="N12811" s="2">
        <v>0</v>
      </c>
      <c r="O12811" s="2">
        <v>0</v>
      </c>
      <c r="P12811" s="2">
        <v>0</v>
      </c>
      <c r="Q12811" s="2">
        <v>0</v>
      </c>
      <c r="R12811" s="2">
        <v>0.375</v>
      </c>
      <c r="S12811" s="2">
        <v>0</v>
      </c>
      <c r="T12811" s="2">
        <v>0</v>
      </c>
      <c r="U12811" s="2">
        <v>0</v>
      </c>
      <c r="V12811" s="2">
        <v>0</v>
      </c>
      <c r="W12811" s="2">
        <v>0</v>
      </c>
      <c r="X12811" s="2">
        <v>0</v>
      </c>
      <c r="Y12811" s="2">
        <v>0</v>
      </c>
      <c r="Z12811" s="2">
        <v>0</v>
      </c>
      <c r="AA12811" s="2">
        <v>0</v>
      </c>
      <c r="AB12811" s="2">
        <v>0</v>
      </c>
      <c r="AC12811" s="2">
        <v>0</v>
      </c>
      <c r="AD12811" s="2">
        <v>0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s="2">
        <v>0</v>
      </c>
      <c r="AL12811" s="2">
        <v>0</v>
      </c>
      <c r="AM12811" s="2">
        <v>0</v>
      </c>
      <c r="AN12811" s="2">
        <v>0</v>
      </c>
      <c r="AO12811" s="2">
        <v>0</v>
      </c>
      <c r="AP12811" s="2">
        <v>0</v>
      </c>
      <c r="AQ12811" s="2">
        <v>0</v>
      </c>
      <c r="AR12811" s="2">
        <v>0</v>
      </c>
      <c r="AS12811" s="2">
        <v>0</v>
      </c>
    </row>
    <row r="12812" spans="1:45" x14ac:dyDescent="0.35">
      <c r="A12812" s="1">
        <v>34688</v>
      </c>
      <c r="B12812" s="2">
        <v>1.24E-2</v>
      </c>
      <c r="C12812" s="2">
        <v>1</v>
      </c>
      <c r="D12812" s="2">
        <v>0</v>
      </c>
      <c r="E12812" s="2">
        <v>0</v>
      </c>
      <c r="F12812" s="2">
        <v>0</v>
      </c>
      <c r="G12812" s="2">
        <v>0</v>
      </c>
      <c r="H12812" s="2">
        <v>0</v>
      </c>
      <c r="I12812" s="2">
        <v>0</v>
      </c>
      <c r="J12812" s="2">
        <v>0</v>
      </c>
      <c r="K12812" s="2">
        <v>0</v>
      </c>
      <c r="L12812" s="2">
        <v>0</v>
      </c>
      <c r="M12812" s="2">
        <v>0</v>
      </c>
      <c r="N12812" s="2">
        <v>0</v>
      </c>
      <c r="O12812" s="2">
        <v>0</v>
      </c>
      <c r="P12812" s="2">
        <v>0</v>
      </c>
      <c r="Q12812" s="2">
        <v>0</v>
      </c>
      <c r="R12812" s="2">
        <v>0</v>
      </c>
      <c r="S12812" s="2">
        <v>0</v>
      </c>
      <c r="T12812" s="2">
        <v>0</v>
      </c>
      <c r="U12812" s="2">
        <v>0</v>
      </c>
      <c r="V12812" s="2">
        <v>0</v>
      </c>
      <c r="W12812" s="2">
        <v>0</v>
      </c>
      <c r="X12812" s="2">
        <v>0</v>
      </c>
      <c r="Y12812" s="2">
        <v>0</v>
      </c>
      <c r="Z12812" s="2">
        <v>0</v>
      </c>
      <c r="AA12812" s="2">
        <v>0</v>
      </c>
      <c r="AB12812" s="2">
        <v>0</v>
      </c>
      <c r="AC12812" s="2">
        <v>0</v>
      </c>
      <c r="AD12812" s="2">
        <v>0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</v>
      </c>
      <c r="AL12812" s="2">
        <v>0</v>
      </c>
      <c r="AM12812" s="2">
        <v>0</v>
      </c>
      <c r="AN12812" s="2">
        <v>0</v>
      </c>
      <c r="AO12812" s="2">
        <v>0</v>
      </c>
      <c r="AP12812" s="2">
        <v>0</v>
      </c>
      <c r="AQ12812" s="2">
        <v>0</v>
      </c>
      <c r="AR12812" s="2">
        <v>0</v>
      </c>
      <c r="AS12812" s="2">
        <v>0</v>
      </c>
    </row>
    <row r="12813" spans="1:45" x14ac:dyDescent="0.35">
      <c r="A12813" s="1">
        <v>34688</v>
      </c>
      <c r="B12813" s="2">
        <v>2.4199999999999999E-2</v>
      </c>
      <c r="C12813" s="2">
        <v>1</v>
      </c>
      <c r="D12813" s="2">
        <v>0</v>
      </c>
      <c r="E12813" s="2">
        <v>0</v>
      </c>
      <c r="F12813" s="2">
        <v>0</v>
      </c>
      <c r="G12813" s="2">
        <v>0</v>
      </c>
      <c r="H12813" s="2">
        <v>0</v>
      </c>
      <c r="I12813" s="2">
        <v>0</v>
      </c>
      <c r="J12813" s="2">
        <v>0</v>
      </c>
      <c r="K12813" s="2">
        <v>0</v>
      </c>
      <c r="L12813" s="2">
        <v>0</v>
      </c>
      <c r="M12813" s="2">
        <v>0</v>
      </c>
      <c r="N12813" s="2">
        <v>0</v>
      </c>
      <c r="O12813" s="2">
        <v>0</v>
      </c>
      <c r="P12813" s="2">
        <v>0</v>
      </c>
      <c r="Q12813" s="2">
        <v>0</v>
      </c>
      <c r="R12813" s="2">
        <v>0</v>
      </c>
      <c r="S12813" s="2">
        <v>0</v>
      </c>
      <c r="T12813" s="2">
        <v>0</v>
      </c>
      <c r="U12813" s="2">
        <v>0</v>
      </c>
      <c r="V12813" s="2">
        <v>0</v>
      </c>
      <c r="W12813" s="2">
        <v>0</v>
      </c>
      <c r="X12813" s="2">
        <v>0</v>
      </c>
      <c r="Y12813" s="2">
        <v>0</v>
      </c>
      <c r="Z12813" s="2">
        <v>0</v>
      </c>
      <c r="AA12813" s="2">
        <v>0</v>
      </c>
      <c r="AB12813" s="2">
        <v>0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s="2">
        <v>0</v>
      </c>
      <c r="AM12813" s="2">
        <v>0</v>
      </c>
      <c r="AN12813" s="2">
        <v>0</v>
      </c>
      <c r="AO12813" s="2">
        <v>0</v>
      </c>
      <c r="AP12813" s="2">
        <v>0</v>
      </c>
      <c r="AQ12813" s="2">
        <v>0</v>
      </c>
      <c r="AR12813" s="2">
        <v>0</v>
      </c>
      <c r="AS12813" s="2">
        <v>0</v>
      </c>
    </row>
    <row r="12814" spans="1:45" x14ac:dyDescent="0.35">
      <c r="A12814" s="1">
        <v>34688</v>
      </c>
      <c r="B12814" s="2">
        <v>2.5499999999999998E-2</v>
      </c>
      <c r="C12814" s="2">
        <v>0.5</v>
      </c>
      <c r="D12814" s="2">
        <v>0</v>
      </c>
      <c r="E12814" s="2">
        <v>0</v>
      </c>
      <c r="F12814" s="2">
        <v>0</v>
      </c>
      <c r="G12814" s="2">
        <v>0</v>
      </c>
      <c r="H12814" s="2">
        <v>0</v>
      </c>
      <c r="I12814" s="2">
        <v>0</v>
      </c>
      <c r="J12814" s="2">
        <v>0</v>
      </c>
      <c r="K12814" s="2">
        <v>0.25</v>
      </c>
      <c r="L12814" s="2">
        <v>0</v>
      </c>
      <c r="M12814" s="2">
        <v>0</v>
      </c>
      <c r="N12814" s="2">
        <v>0</v>
      </c>
      <c r="O12814" s="2">
        <v>0</v>
      </c>
      <c r="P12814" s="2">
        <v>0</v>
      </c>
      <c r="Q12814" s="2">
        <v>0</v>
      </c>
      <c r="R12814" s="2">
        <v>0</v>
      </c>
      <c r="S12814" s="2">
        <v>0.25</v>
      </c>
      <c r="T12814" s="2">
        <v>0</v>
      </c>
      <c r="U12814" s="2">
        <v>0</v>
      </c>
      <c r="V12814" s="2">
        <v>0</v>
      </c>
      <c r="W12814" s="2">
        <v>0</v>
      </c>
      <c r="X12814" s="2">
        <v>0</v>
      </c>
      <c r="Y12814" s="2">
        <v>0</v>
      </c>
      <c r="Z12814" s="2">
        <v>0</v>
      </c>
      <c r="AA12814" s="2">
        <v>0</v>
      </c>
      <c r="AB12814" s="2">
        <v>0</v>
      </c>
      <c r="AC12814" s="2">
        <v>0</v>
      </c>
      <c r="AD12814" s="2">
        <v>0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 s="2">
        <v>0</v>
      </c>
      <c r="AM12814" s="2">
        <v>0</v>
      </c>
      <c r="AN12814" s="2">
        <v>0</v>
      </c>
      <c r="AO12814" s="2">
        <v>0</v>
      </c>
      <c r="AP12814" s="2">
        <v>0</v>
      </c>
      <c r="AQ12814" s="2">
        <v>0</v>
      </c>
      <c r="AR12814" s="2">
        <v>0</v>
      </c>
      <c r="AS12814" s="2">
        <v>0</v>
      </c>
    </row>
    <row r="12815" spans="1:45" x14ac:dyDescent="0.35">
      <c r="A12815" s="1">
        <v>34688</v>
      </c>
      <c r="B12815" s="2">
        <v>1.41E-2</v>
      </c>
      <c r="C12815" s="2">
        <v>0.25</v>
      </c>
      <c r="D12815" s="2">
        <v>0.25</v>
      </c>
      <c r="E12815" s="2">
        <v>0.25</v>
      </c>
      <c r="F12815" s="2">
        <v>0.25</v>
      </c>
      <c r="G12815" s="2">
        <v>0</v>
      </c>
      <c r="H12815" s="2">
        <v>0</v>
      </c>
      <c r="I12815" s="2">
        <v>0</v>
      </c>
      <c r="J12815" s="2">
        <v>0</v>
      </c>
      <c r="K12815" s="2">
        <v>0</v>
      </c>
      <c r="L12815" s="2">
        <v>0</v>
      </c>
      <c r="M12815" s="2">
        <v>0</v>
      </c>
      <c r="N12815" s="2">
        <v>0</v>
      </c>
      <c r="O12815" s="2">
        <v>0</v>
      </c>
      <c r="P12815" s="2">
        <v>0</v>
      </c>
      <c r="Q12815" s="2">
        <v>0</v>
      </c>
      <c r="R12815" s="2">
        <v>0</v>
      </c>
      <c r="S12815" s="2">
        <v>0</v>
      </c>
      <c r="T12815" s="2">
        <v>0</v>
      </c>
      <c r="U12815" s="2">
        <v>0</v>
      </c>
      <c r="V12815" s="2">
        <v>0</v>
      </c>
      <c r="W12815" s="2">
        <v>0</v>
      </c>
      <c r="X12815" s="2">
        <v>0</v>
      </c>
      <c r="Y12815" s="2">
        <v>0</v>
      </c>
      <c r="Z12815" s="2">
        <v>0</v>
      </c>
      <c r="AA12815" s="2">
        <v>0</v>
      </c>
      <c r="AB12815" s="2">
        <v>0</v>
      </c>
      <c r="AC12815" s="2">
        <v>0</v>
      </c>
      <c r="AD12815" s="2">
        <v>0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 s="2">
        <v>0</v>
      </c>
      <c r="AM12815" s="2">
        <v>0</v>
      </c>
      <c r="AN12815" s="2">
        <v>0</v>
      </c>
      <c r="AO12815" s="2">
        <v>0</v>
      </c>
      <c r="AP12815" s="2">
        <v>0</v>
      </c>
      <c r="AQ12815" s="2">
        <v>0</v>
      </c>
      <c r="AR12815" s="2">
        <v>0</v>
      </c>
      <c r="AS12815" s="2">
        <v>0</v>
      </c>
    </row>
    <row r="12816" spans="1:45" x14ac:dyDescent="0.35">
      <c r="A12816" s="1">
        <v>34688</v>
      </c>
      <c r="B12816" s="2">
        <v>2.0199999999999999E-2</v>
      </c>
      <c r="C12816" s="2">
        <v>0.6</v>
      </c>
      <c r="D12816" s="2">
        <v>0</v>
      </c>
      <c r="E12816" s="2">
        <v>0</v>
      </c>
      <c r="F12816" s="2">
        <v>0.2</v>
      </c>
      <c r="G12816" s="2">
        <v>0</v>
      </c>
      <c r="H12816" s="2">
        <v>0</v>
      </c>
      <c r="I12816" s="2">
        <v>0</v>
      </c>
      <c r="J12816" s="2">
        <v>0</v>
      </c>
      <c r="K12816" s="2">
        <v>0.2</v>
      </c>
      <c r="L12816" s="2">
        <v>0</v>
      </c>
      <c r="M12816" s="2">
        <v>0</v>
      </c>
      <c r="N12816" s="2">
        <v>0</v>
      </c>
      <c r="O12816" s="2">
        <v>0</v>
      </c>
      <c r="P12816" s="2">
        <v>0</v>
      </c>
      <c r="Q12816" s="2">
        <v>0</v>
      </c>
      <c r="R12816" s="2">
        <v>0</v>
      </c>
      <c r="S12816" s="2">
        <v>0</v>
      </c>
      <c r="T12816" s="2">
        <v>0</v>
      </c>
      <c r="U12816" s="2">
        <v>0</v>
      </c>
      <c r="V12816" s="2">
        <v>0</v>
      </c>
      <c r="W12816" s="2">
        <v>0</v>
      </c>
      <c r="X12816" s="2">
        <v>0</v>
      </c>
      <c r="Y12816" s="2">
        <v>0</v>
      </c>
      <c r="Z12816" s="2">
        <v>0</v>
      </c>
      <c r="AA12816" s="2">
        <v>0</v>
      </c>
      <c r="AB12816" s="2">
        <v>0</v>
      </c>
      <c r="AC12816" s="2">
        <v>0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s="2">
        <v>0</v>
      </c>
      <c r="AM12816" s="2">
        <v>0</v>
      </c>
      <c r="AN12816" s="2">
        <v>0</v>
      </c>
      <c r="AO12816" s="2">
        <v>0</v>
      </c>
      <c r="AP12816" s="2">
        <v>0</v>
      </c>
      <c r="AQ12816" s="2">
        <v>0</v>
      </c>
      <c r="AR12816" s="2">
        <v>0</v>
      </c>
      <c r="AS12816" s="2">
        <v>0</v>
      </c>
    </row>
    <row r="12817" spans="1:45" x14ac:dyDescent="0.35">
      <c r="A12817" s="1">
        <v>34688</v>
      </c>
      <c r="B12817" s="2">
        <v>1.03E-2</v>
      </c>
      <c r="C12817" s="2">
        <v>0.5</v>
      </c>
      <c r="D12817" s="2">
        <v>0.5</v>
      </c>
      <c r="E12817" s="2">
        <v>0</v>
      </c>
      <c r="F12817" s="2">
        <v>0</v>
      </c>
      <c r="G12817" s="2">
        <v>0</v>
      </c>
      <c r="H12817" s="2">
        <v>0</v>
      </c>
      <c r="I12817" s="2">
        <v>0</v>
      </c>
      <c r="J12817" s="2">
        <v>0</v>
      </c>
      <c r="K12817" s="2">
        <v>0</v>
      </c>
      <c r="L12817" s="2">
        <v>0</v>
      </c>
      <c r="M12817" s="2">
        <v>0</v>
      </c>
      <c r="N12817" s="2">
        <v>0</v>
      </c>
      <c r="O12817" s="2">
        <v>0</v>
      </c>
      <c r="P12817" s="2">
        <v>0</v>
      </c>
      <c r="Q12817" s="2">
        <v>0</v>
      </c>
      <c r="R12817" s="2">
        <v>0</v>
      </c>
      <c r="S12817" s="2">
        <v>0</v>
      </c>
      <c r="T12817" s="2">
        <v>0</v>
      </c>
      <c r="U12817" s="2">
        <v>0</v>
      </c>
      <c r="V12817" s="2">
        <v>0</v>
      </c>
      <c r="W12817" s="2">
        <v>0</v>
      </c>
      <c r="X12817" s="2">
        <v>0</v>
      </c>
      <c r="Y12817" s="2">
        <v>0</v>
      </c>
      <c r="Z12817" s="2">
        <v>0</v>
      </c>
      <c r="AA12817" s="2">
        <v>0</v>
      </c>
      <c r="AB12817" s="2">
        <v>0</v>
      </c>
      <c r="AC12817" s="2">
        <v>0</v>
      </c>
      <c r="AD12817" s="2">
        <v>0</v>
      </c>
      <c r="AE12817" s="2">
        <v>0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 s="2">
        <v>0</v>
      </c>
      <c r="AL12817" s="2">
        <v>0</v>
      </c>
      <c r="AM12817" s="2">
        <v>0</v>
      </c>
      <c r="AN12817" s="2">
        <v>0</v>
      </c>
      <c r="AO12817" s="2">
        <v>0</v>
      </c>
      <c r="AP12817" s="2">
        <v>0</v>
      </c>
      <c r="AQ12817" s="2">
        <v>0</v>
      </c>
      <c r="AR12817" s="2">
        <v>0</v>
      </c>
      <c r="AS12817" s="2">
        <v>0</v>
      </c>
    </row>
    <row r="12818" spans="1:45" x14ac:dyDescent="0.35">
      <c r="A12818" s="1">
        <v>34688</v>
      </c>
      <c r="B12818" s="2">
        <v>1.9900000000000001E-2</v>
      </c>
      <c r="C12818" s="2">
        <v>0.75</v>
      </c>
      <c r="D12818" s="2">
        <v>0</v>
      </c>
      <c r="E12818" s="2">
        <v>0</v>
      </c>
      <c r="F12818" s="2">
        <v>0.25</v>
      </c>
      <c r="G12818" s="2">
        <v>0</v>
      </c>
      <c r="H12818" s="2">
        <v>0</v>
      </c>
      <c r="I12818" s="2">
        <v>0</v>
      </c>
      <c r="J12818" s="2">
        <v>0</v>
      </c>
      <c r="K12818" s="2">
        <v>0</v>
      </c>
      <c r="L12818" s="2">
        <v>0</v>
      </c>
      <c r="M12818" s="2">
        <v>0</v>
      </c>
      <c r="N12818" s="2">
        <v>0</v>
      </c>
      <c r="O12818" s="2">
        <v>0</v>
      </c>
      <c r="P12818" s="2">
        <v>0</v>
      </c>
      <c r="Q12818" s="2">
        <v>0</v>
      </c>
      <c r="R12818" s="2">
        <v>0</v>
      </c>
      <c r="S12818" s="2">
        <v>0</v>
      </c>
      <c r="T12818" s="2">
        <v>0</v>
      </c>
      <c r="U12818" s="2">
        <v>0</v>
      </c>
      <c r="V12818" s="2">
        <v>0</v>
      </c>
      <c r="W12818" s="2">
        <v>0</v>
      </c>
      <c r="X12818" s="2">
        <v>0</v>
      </c>
      <c r="Y12818" s="2">
        <v>0</v>
      </c>
      <c r="Z12818" s="2">
        <v>0</v>
      </c>
      <c r="AA12818" s="2">
        <v>0</v>
      </c>
      <c r="AB12818" s="2">
        <v>0</v>
      </c>
      <c r="AC12818" s="2">
        <v>0</v>
      </c>
      <c r="AD12818" s="2">
        <v>0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 s="2">
        <v>0</v>
      </c>
      <c r="AM12818" s="2">
        <v>0</v>
      </c>
      <c r="AN12818" s="2">
        <v>0</v>
      </c>
      <c r="AO12818" s="2">
        <v>0</v>
      </c>
      <c r="AP12818" s="2">
        <v>0</v>
      </c>
      <c r="AQ12818" s="2">
        <v>0</v>
      </c>
      <c r="AR12818" s="2">
        <v>0</v>
      </c>
      <c r="AS12818" s="2">
        <v>0</v>
      </c>
    </row>
    <row r="12819" spans="1:45" x14ac:dyDescent="0.35">
      <c r="A12819" s="1">
        <v>34669</v>
      </c>
      <c r="B12819" s="2">
        <v>9.5999999999999992E-3</v>
      </c>
      <c r="C12819" s="2">
        <v>1</v>
      </c>
      <c r="D12819" s="2">
        <v>0</v>
      </c>
      <c r="E12819" s="2">
        <v>0</v>
      </c>
      <c r="F12819" s="2">
        <v>0</v>
      </c>
      <c r="G12819" s="2">
        <v>0</v>
      </c>
      <c r="H12819" s="2">
        <v>0</v>
      </c>
      <c r="I12819" s="2">
        <v>0</v>
      </c>
      <c r="J12819" s="2">
        <v>0</v>
      </c>
      <c r="K12819" s="2">
        <v>0</v>
      </c>
      <c r="L12819" s="2">
        <v>0</v>
      </c>
      <c r="M12819" s="2">
        <v>0</v>
      </c>
      <c r="N12819" s="2">
        <v>0</v>
      </c>
      <c r="O12819" s="2">
        <v>0</v>
      </c>
      <c r="P12819" s="2">
        <v>0</v>
      </c>
      <c r="Q12819" s="2">
        <v>0</v>
      </c>
      <c r="R12819" s="2">
        <v>0</v>
      </c>
      <c r="S12819" s="2">
        <v>0</v>
      </c>
      <c r="T12819" s="2">
        <v>0</v>
      </c>
      <c r="U12819" s="2">
        <v>0</v>
      </c>
      <c r="V12819" s="2">
        <v>0</v>
      </c>
      <c r="W12819" s="2">
        <v>0</v>
      </c>
      <c r="X12819" s="2">
        <v>0</v>
      </c>
      <c r="Y12819" s="2">
        <v>0</v>
      </c>
      <c r="Z12819" s="2">
        <v>0</v>
      </c>
      <c r="AA12819" s="2">
        <v>0</v>
      </c>
      <c r="AB12819" s="2">
        <v>0</v>
      </c>
      <c r="AC12819" s="2">
        <v>0</v>
      </c>
      <c r="AD12819" s="2">
        <v>0</v>
      </c>
      <c r="AE12819" s="2">
        <v>0</v>
      </c>
      <c r="AF12819" s="2">
        <v>0</v>
      </c>
      <c r="AG12819" s="2">
        <v>0</v>
      </c>
      <c r="AH12819" s="2">
        <v>0</v>
      </c>
      <c r="AI12819" s="2">
        <v>0</v>
      </c>
      <c r="AJ12819" s="2">
        <v>0</v>
      </c>
      <c r="AK12819" s="2">
        <v>0</v>
      </c>
      <c r="AL12819" s="2">
        <v>0</v>
      </c>
      <c r="AM12819" s="2">
        <v>0</v>
      </c>
      <c r="AN12819" s="2">
        <v>0</v>
      </c>
      <c r="AO12819" s="2">
        <v>0</v>
      </c>
      <c r="AP12819" s="2">
        <v>0</v>
      </c>
      <c r="AQ12819" s="2">
        <v>0</v>
      </c>
      <c r="AR12819" s="2">
        <v>0</v>
      </c>
      <c r="AS12819" s="2">
        <v>0</v>
      </c>
    </row>
    <row r="12820" spans="1:45" x14ac:dyDescent="0.35">
      <c r="A12820" s="1">
        <v>34669</v>
      </c>
      <c r="B12820" s="2">
        <v>1.7000000000000001E-2</v>
      </c>
      <c r="C12820" s="2">
        <v>0.66669999999999996</v>
      </c>
      <c r="D12820" s="2">
        <v>0.33329999999999999</v>
      </c>
      <c r="E12820" s="2">
        <v>0</v>
      </c>
      <c r="F12820" s="2">
        <v>0</v>
      </c>
      <c r="G12820" s="2">
        <v>0</v>
      </c>
      <c r="H12820" s="2">
        <v>0</v>
      </c>
      <c r="I12820" s="2">
        <v>0</v>
      </c>
      <c r="J12820" s="2">
        <v>0</v>
      </c>
      <c r="K12820" s="2">
        <v>0</v>
      </c>
      <c r="L12820" s="2">
        <v>0</v>
      </c>
      <c r="M12820" s="2">
        <v>0</v>
      </c>
      <c r="N12820" s="2">
        <v>0</v>
      </c>
      <c r="O12820" s="2">
        <v>0</v>
      </c>
      <c r="P12820" s="2">
        <v>0</v>
      </c>
      <c r="Q12820" s="2">
        <v>0</v>
      </c>
      <c r="R12820" s="2">
        <v>0</v>
      </c>
      <c r="S12820" s="2">
        <v>0</v>
      </c>
      <c r="T12820" s="2">
        <v>0</v>
      </c>
      <c r="U12820" s="2">
        <v>0</v>
      </c>
      <c r="V12820" s="2">
        <v>0</v>
      </c>
      <c r="W12820" s="2">
        <v>0</v>
      </c>
      <c r="X12820" s="2">
        <v>0</v>
      </c>
      <c r="Y12820" s="2">
        <v>0</v>
      </c>
      <c r="Z12820" s="2">
        <v>0</v>
      </c>
      <c r="AA12820" s="2">
        <v>0</v>
      </c>
      <c r="AB12820" s="2">
        <v>0</v>
      </c>
      <c r="AC12820" s="2">
        <v>0</v>
      </c>
      <c r="AD12820" s="2">
        <v>0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 s="2">
        <v>0</v>
      </c>
      <c r="AM12820" s="2">
        <v>0</v>
      </c>
      <c r="AN12820" s="2">
        <v>0</v>
      </c>
      <c r="AO12820" s="2">
        <v>0</v>
      </c>
      <c r="AP12820" s="2">
        <v>0</v>
      </c>
      <c r="AQ12820" s="2">
        <v>0</v>
      </c>
      <c r="AR12820" s="2">
        <v>0</v>
      </c>
      <c r="AS12820" s="2">
        <v>0</v>
      </c>
    </row>
    <row r="12821" spans="1:45" x14ac:dyDescent="0.35">
      <c r="A12821" s="1">
        <v>34669</v>
      </c>
      <c r="B12821" s="2">
        <v>1.95E-2</v>
      </c>
      <c r="C12821" s="2">
        <v>0.83330000000000004</v>
      </c>
      <c r="D12821" s="2">
        <v>0</v>
      </c>
      <c r="E12821" s="2">
        <v>0</v>
      </c>
      <c r="F12821" s="2">
        <v>0.16669999999999999</v>
      </c>
      <c r="G12821" s="2">
        <v>0</v>
      </c>
      <c r="H12821" s="2">
        <v>0</v>
      </c>
      <c r="I12821" s="2">
        <v>0</v>
      </c>
      <c r="J12821" s="2">
        <v>0</v>
      </c>
      <c r="K12821" s="2">
        <v>0</v>
      </c>
      <c r="L12821" s="2">
        <v>0</v>
      </c>
      <c r="M12821" s="2">
        <v>0</v>
      </c>
      <c r="N12821" s="2">
        <v>0</v>
      </c>
      <c r="O12821" s="2">
        <v>0</v>
      </c>
      <c r="P12821" s="2">
        <v>0</v>
      </c>
      <c r="Q12821" s="2">
        <v>0</v>
      </c>
      <c r="R12821" s="2">
        <v>0</v>
      </c>
      <c r="S12821" s="2">
        <v>0</v>
      </c>
      <c r="T12821" s="2">
        <v>0</v>
      </c>
      <c r="U12821" s="2">
        <v>0</v>
      </c>
      <c r="V12821" s="2">
        <v>0</v>
      </c>
      <c r="W12821" s="2">
        <v>0</v>
      </c>
      <c r="X12821" s="2">
        <v>0</v>
      </c>
      <c r="Y12821" s="2">
        <v>0</v>
      </c>
      <c r="Z12821" s="2">
        <v>0</v>
      </c>
      <c r="AA12821" s="2">
        <v>0</v>
      </c>
      <c r="AB12821" s="2">
        <v>0</v>
      </c>
      <c r="AC12821" s="2">
        <v>0</v>
      </c>
      <c r="AD12821" s="2">
        <v>0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 s="2">
        <v>0</v>
      </c>
      <c r="AM12821" s="2">
        <v>0</v>
      </c>
      <c r="AN12821" s="2">
        <v>0</v>
      </c>
      <c r="AO12821" s="2">
        <v>0</v>
      </c>
      <c r="AP12821" s="2">
        <v>0</v>
      </c>
      <c r="AQ12821" s="2">
        <v>0</v>
      </c>
      <c r="AR12821" s="2">
        <v>0</v>
      </c>
      <c r="AS12821" s="2">
        <v>0</v>
      </c>
    </row>
    <row r="12822" spans="1:45" x14ac:dyDescent="0.35">
      <c r="A12822" s="1">
        <v>34669</v>
      </c>
      <c r="B12822" s="2">
        <v>4.2799999999999998E-2</v>
      </c>
      <c r="C12822" s="2">
        <v>0.875</v>
      </c>
      <c r="D12822" s="2">
        <v>0</v>
      </c>
      <c r="E12822" s="2">
        <v>0</v>
      </c>
      <c r="F12822" s="2">
        <v>0</v>
      </c>
      <c r="G12822" s="2">
        <v>0.125</v>
      </c>
      <c r="H12822" s="2">
        <v>0</v>
      </c>
      <c r="I12822" s="2">
        <v>0</v>
      </c>
      <c r="J12822" s="2">
        <v>0</v>
      </c>
      <c r="K12822" s="2">
        <v>0</v>
      </c>
      <c r="L12822" s="2">
        <v>0</v>
      </c>
      <c r="M12822" s="2">
        <v>0</v>
      </c>
      <c r="N12822" s="2">
        <v>0</v>
      </c>
      <c r="O12822" s="2">
        <v>0</v>
      </c>
      <c r="P12822" s="2">
        <v>0</v>
      </c>
      <c r="Q12822" s="2">
        <v>0</v>
      </c>
      <c r="R12822" s="2">
        <v>0</v>
      </c>
      <c r="S12822" s="2">
        <v>0</v>
      </c>
      <c r="T12822" s="2">
        <v>0</v>
      </c>
      <c r="U12822" s="2">
        <v>0</v>
      </c>
      <c r="V12822" s="2">
        <v>0</v>
      </c>
      <c r="W12822" s="2">
        <v>0</v>
      </c>
      <c r="X12822" s="2">
        <v>0</v>
      </c>
      <c r="Y12822" s="2">
        <v>0</v>
      </c>
      <c r="Z12822" s="2">
        <v>0</v>
      </c>
      <c r="AA12822" s="2">
        <v>0</v>
      </c>
      <c r="AB12822" s="2">
        <v>0</v>
      </c>
      <c r="AC12822" s="2">
        <v>0</v>
      </c>
      <c r="AD12822" s="2">
        <v>0</v>
      </c>
      <c r="AE12822" s="2">
        <v>0</v>
      </c>
      <c r="AF12822" s="2">
        <v>0</v>
      </c>
      <c r="AG12822" s="2">
        <v>0</v>
      </c>
      <c r="AH12822" s="2">
        <v>0</v>
      </c>
      <c r="AI12822" s="2">
        <v>0</v>
      </c>
      <c r="AJ12822" s="2">
        <v>0</v>
      </c>
      <c r="AK12822" s="2">
        <v>0</v>
      </c>
      <c r="AL12822" s="2">
        <v>0</v>
      </c>
      <c r="AM12822" s="2">
        <v>0</v>
      </c>
      <c r="AN12822" s="2">
        <v>0</v>
      </c>
      <c r="AO12822" s="2">
        <v>0</v>
      </c>
      <c r="AP12822" s="2">
        <v>0</v>
      </c>
      <c r="AQ12822" s="2">
        <v>0</v>
      </c>
      <c r="AR12822" s="2">
        <v>0</v>
      </c>
      <c r="AS12822" s="2">
        <v>0</v>
      </c>
    </row>
    <row r="12823" spans="1:45" x14ac:dyDescent="0.35">
      <c r="A12823" s="1">
        <v>34669</v>
      </c>
      <c r="B12823" s="2">
        <v>7.46E-2</v>
      </c>
      <c r="C12823" s="2">
        <v>1</v>
      </c>
      <c r="D12823" s="2">
        <v>0</v>
      </c>
      <c r="E12823" s="2">
        <v>0</v>
      </c>
      <c r="F12823" s="2">
        <v>0</v>
      </c>
      <c r="G12823" s="2">
        <v>0</v>
      </c>
      <c r="H12823" s="2">
        <v>0</v>
      </c>
      <c r="I12823" s="2">
        <v>0</v>
      </c>
      <c r="J12823" s="2">
        <v>0</v>
      </c>
      <c r="K12823" s="2">
        <v>0</v>
      </c>
      <c r="L12823" s="2">
        <v>0</v>
      </c>
      <c r="M12823" s="2">
        <v>0</v>
      </c>
      <c r="N12823" s="2">
        <v>0</v>
      </c>
      <c r="O12823" s="2">
        <v>0</v>
      </c>
      <c r="P12823" s="2">
        <v>0</v>
      </c>
      <c r="Q12823" s="2">
        <v>0</v>
      </c>
      <c r="R12823" s="2">
        <v>0</v>
      </c>
      <c r="S12823" s="2">
        <v>0</v>
      </c>
      <c r="T12823" s="2">
        <v>0</v>
      </c>
      <c r="U12823" s="2">
        <v>0</v>
      </c>
      <c r="V12823" s="2">
        <v>0</v>
      </c>
      <c r="W12823" s="2">
        <v>0</v>
      </c>
      <c r="X12823" s="2">
        <v>0</v>
      </c>
      <c r="Y12823" s="2">
        <v>0</v>
      </c>
      <c r="Z12823" s="2">
        <v>0</v>
      </c>
      <c r="AA12823" s="2">
        <v>0</v>
      </c>
      <c r="AB12823" s="2">
        <v>0</v>
      </c>
      <c r="AC12823" s="2">
        <v>0</v>
      </c>
      <c r="AD12823" s="2">
        <v>0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 s="2">
        <v>0</v>
      </c>
      <c r="AM12823" s="2">
        <v>0</v>
      </c>
      <c r="AN12823" s="2">
        <v>0</v>
      </c>
      <c r="AO12823" s="2">
        <v>0</v>
      </c>
      <c r="AP12823" s="2">
        <v>0</v>
      </c>
      <c r="AQ12823" s="2">
        <v>0</v>
      </c>
      <c r="AR12823" s="2">
        <v>0</v>
      </c>
      <c r="AS12823" s="2">
        <v>0</v>
      </c>
    </row>
    <row r="12824" spans="1:45" x14ac:dyDescent="0.35">
      <c r="A12824" s="1">
        <v>34669</v>
      </c>
      <c r="B12824" s="2">
        <v>3.2800000000000003E-2</v>
      </c>
      <c r="C12824" s="2">
        <v>0.5</v>
      </c>
      <c r="D12824" s="2">
        <v>0</v>
      </c>
      <c r="E12824" s="2">
        <v>0</v>
      </c>
      <c r="F12824" s="2">
        <v>0</v>
      </c>
      <c r="G12824" s="2">
        <v>0</v>
      </c>
      <c r="H12824" s="2">
        <v>0.5</v>
      </c>
      <c r="I12824" s="2">
        <v>0</v>
      </c>
      <c r="J12824" s="2">
        <v>0</v>
      </c>
      <c r="K12824" s="2">
        <v>0</v>
      </c>
      <c r="L12824" s="2">
        <v>0</v>
      </c>
      <c r="M12824" s="2">
        <v>0</v>
      </c>
      <c r="N12824" s="2">
        <v>0</v>
      </c>
      <c r="O12824" s="2">
        <v>0</v>
      </c>
      <c r="P12824" s="2">
        <v>0</v>
      </c>
      <c r="Q12824" s="2">
        <v>0</v>
      </c>
      <c r="R12824" s="2">
        <v>0</v>
      </c>
      <c r="S12824" s="2">
        <v>0</v>
      </c>
      <c r="T12824" s="2">
        <v>0</v>
      </c>
      <c r="U12824" s="2">
        <v>0</v>
      </c>
      <c r="V12824" s="2">
        <v>0</v>
      </c>
      <c r="W12824" s="2">
        <v>0</v>
      </c>
      <c r="X12824" s="2">
        <v>0</v>
      </c>
      <c r="Y12824" s="2">
        <v>0</v>
      </c>
      <c r="Z12824" s="2">
        <v>0</v>
      </c>
      <c r="AA12824" s="2">
        <v>0</v>
      </c>
      <c r="AB12824" s="2">
        <v>0</v>
      </c>
      <c r="AC12824" s="2">
        <v>0</v>
      </c>
      <c r="AD12824" s="2">
        <v>0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 s="2">
        <v>0</v>
      </c>
      <c r="AM12824" s="2">
        <v>0</v>
      </c>
      <c r="AN12824" s="2">
        <v>0</v>
      </c>
      <c r="AO12824" s="2">
        <v>0</v>
      </c>
      <c r="AP12824" s="2">
        <v>0</v>
      </c>
      <c r="AQ12824" s="2">
        <v>0</v>
      </c>
      <c r="AR12824" s="2">
        <v>0</v>
      </c>
      <c r="AS12824" s="2">
        <v>0</v>
      </c>
    </row>
    <row r="12825" spans="1:45" x14ac:dyDescent="0.35">
      <c r="A12825" s="1">
        <v>34669</v>
      </c>
      <c r="B12825" s="2">
        <v>2.1499999999999998E-2</v>
      </c>
      <c r="C12825" s="2">
        <v>0.5</v>
      </c>
      <c r="D12825" s="2">
        <v>0</v>
      </c>
      <c r="E12825" s="2">
        <v>0</v>
      </c>
      <c r="F12825" s="2">
        <v>0</v>
      </c>
      <c r="G12825" s="2">
        <v>0</v>
      </c>
      <c r="H12825" s="2">
        <v>0.5</v>
      </c>
      <c r="I12825" s="2">
        <v>0</v>
      </c>
      <c r="J12825" s="2">
        <v>0</v>
      </c>
      <c r="K12825" s="2">
        <v>0</v>
      </c>
      <c r="L12825" s="2">
        <v>0</v>
      </c>
      <c r="M12825" s="2">
        <v>0</v>
      </c>
      <c r="N12825" s="2">
        <v>0</v>
      </c>
      <c r="O12825" s="2">
        <v>0</v>
      </c>
      <c r="P12825" s="2">
        <v>0</v>
      </c>
      <c r="Q12825" s="2">
        <v>0</v>
      </c>
      <c r="R12825" s="2">
        <v>0</v>
      </c>
      <c r="S12825" s="2">
        <v>0</v>
      </c>
      <c r="T12825" s="2">
        <v>0</v>
      </c>
      <c r="U12825" s="2">
        <v>0</v>
      </c>
      <c r="V12825" s="2">
        <v>0</v>
      </c>
      <c r="W12825" s="2">
        <v>0</v>
      </c>
      <c r="X12825" s="2">
        <v>0</v>
      </c>
      <c r="Y12825" s="2">
        <v>0</v>
      </c>
      <c r="Z12825" s="2">
        <v>0</v>
      </c>
      <c r="AA12825" s="2">
        <v>0</v>
      </c>
      <c r="AB12825" s="2">
        <v>0</v>
      </c>
      <c r="AC12825" s="2">
        <v>0</v>
      </c>
      <c r="AD12825" s="2">
        <v>0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 s="2">
        <v>0</v>
      </c>
      <c r="AM12825" s="2">
        <v>0</v>
      </c>
      <c r="AN12825" s="2">
        <v>0</v>
      </c>
      <c r="AO12825" s="2">
        <v>0</v>
      </c>
      <c r="AP12825" s="2">
        <v>0</v>
      </c>
      <c r="AQ12825" s="2">
        <v>0</v>
      </c>
      <c r="AR12825" s="2">
        <v>0</v>
      </c>
      <c r="AS12825" s="2">
        <v>0</v>
      </c>
    </row>
    <row r="12826" spans="1:45" x14ac:dyDescent="0.35">
      <c r="A12826" s="1">
        <v>34669</v>
      </c>
      <c r="B12826" s="2">
        <v>1.7899999999999999E-2</v>
      </c>
      <c r="C12826" s="2">
        <v>0.75</v>
      </c>
      <c r="D12826" s="2">
        <v>0</v>
      </c>
      <c r="E12826" s="2">
        <v>0</v>
      </c>
      <c r="F12826" s="2">
        <v>0</v>
      </c>
      <c r="G12826" s="2">
        <v>0.25</v>
      </c>
      <c r="H12826" s="2">
        <v>0</v>
      </c>
      <c r="I12826" s="2">
        <v>0</v>
      </c>
      <c r="J12826" s="2">
        <v>0</v>
      </c>
      <c r="K12826" s="2">
        <v>0</v>
      </c>
      <c r="L12826" s="2">
        <v>0</v>
      </c>
      <c r="M12826" s="2">
        <v>0</v>
      </c>
      <c r="N12826" s="2">
        <v>0</v>
      </c>
      <c r="O12826" s="2">
        <v>0</v>
      </c>
      <c r="P12826" s="2">
        <v>0</v>
      </c>
      <c r="Q12826" s="2">
        <v>0</v>
      </c>
      <c r="R12826" s="2">
        <v>0</v>
      </c>
      <c r="S12826" s="2">
        <v>0</v>
      </c>
      <c r="T12826" s="2">
        <v>0</v>
      </c>
      <c r="U12826" s="2">
        <v>0</v>
      </c>
      <c r="V12826" s="2">
        <v>0</v>
      </c>
      <c r="W12826" s="2">
        <v>0</v>
      </c>
      <c r="X12826" s="2">
        <v>0</v>
      </c>
      <c r="Y12826" s="2">
        <v>0</v>
      </c>
      <c r="Z12826" s="2">
        <v>0</v>
      </c>
      <c r="AA12826" s="2">
        <v>0</v>
      </c>
      <c r="AB12826" s="2">
        <v>0</v>
      </c>
      <c r="AC12826" s="2">
        <v>0</v>
      </c>
      <c r="AD12826" s="2">
        <v>0</v>
      </c>
      <c r="AE12826" s="2">
        <v>0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</v>
      </c>
      <c r="AL12826" s="2">
        <v>0</v>
      </c>
      <c r="AM12826" s="2">
        <v>0</v>
      </c>
      <c r="AN12826" s="2">
        <v>0</v>
      </c>
      <c r="AO12826" s="2">
        <v>0</v>
      </c>
      <c r="AP12826" s="2">
        <v>0</v>
      </c>
      <c r="AQ12826" s="2">
        <v>0</v>
      </c>
      <c r="AR12826" s="2">
        <v>0</v>
      </c>
      <c r="AS12826" s="2">
        <v>0</v>
      </c>
    </row>
    <row r="12827" spans="1:45" x14ac:dyDescent="0.35">
      <c r="A12827" s="1">
        <v>34669</v>
      </c>
      <c r="B12827" s="2">
        <v>1.7500000000000002E-2</v>
      </c>
      <c r="C12827" s="2">
        <v>1</v>
      </c>
      <c r="D12827" s="2">
        <v>0</v>
      </c>
      <c r="E12827" s="2">
        <v>0</v>
      </c>
      <c r="F12827" s="2">
        <v>0</v>
      </c>
      <c r="G12827" s="2">
        <v>0</v>
      </c>
      <c r="H12827" s="2">
        <v>0</v>
      </c>
      <c r="I12827" s="2">
        <v>0</v>
      </c>
      <c r="J12827" s="2">
        <v>0</v>
      </c>
      <c r="K12827" s="2">
        <v>0</v>
      </c>
      <c r="L12827" s="2">
        <v>0</v>
      </c>
      <c r="M12827" s="2">
        <v>0</v>
      </c>
      <c r="N12827" s="2">
        <v>0</v>
      </c>
      <c r="O12827" s="2">
        <v>0</v>
      </c>
      <c r="P12827" s="2">
        <v>0</v>
      </c>
      <c r="Q12827" s="2">
        <v>0</v>
      </c>
      <c r="R12827" s="2">
        <v>0</v>
      </c>
      <c r="S12827" s="2">
        <v>0</v>
      </c>
      <c r="T12827" s="2">
        <v>0</v>
      </c>
      <c r="U12827" s="2">
        <v>0</v>
      </c>
      <c r="V12827" s="2">
        <v>0</v>
      </c>
      <c r="W12827" s="2">
        <v>0</v>
      </c>
      <c r="X12827" s="2">
        <v>0</v>
      </c>
      <c r="Y12827" s="2">
        <v>0</v>
      </c>
      <c r="Z12827" s="2">
        <v>0</v>
      </c>
      <c r="AA12827" s="2">
        <v>0</v>
      </c>
      <c r="AB12827" s="2">
        <v>0</v>
      </c>
      <c r="AC12827" s="2">
        <v>0</v>
      </c>
      <c r="AD12827" s="2">
        <v>0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 s="2">
        <v>0</v>
      </c>
      <c r="AM12827" s="2">
        <v>0</v>
      </c>
      <c r="AN12827" s="2">
        <v>0</v>
      </c>
      <c r="AO12827" s="2">
        <v>0</v>
      </c>
      <c r="AP12827" s="2">
        <v>0</v>
      </c>
      <c r="AQ12827" s="2">
        <v>0</v>
      </c>
      <c r="AR12827" s="2">
        <v>0</v>
      </c>
      <c r="AS12827" s="2">
        <v>0</v>
      </c>
    </row>
    <row r="12828" spans="1:45" x14ac:dyDescent="0.35">
      <c r="A12828" s="1">
        <v>34669</v>
      </c>
      <c r="B12828" s="2">
        <v>2.5100000000000001E-2</v>
      </c>
      <c r="C12828" s="2">
        <v>0.83330000000000004</v>
      </c>
      <c r="D12828" s="2">
        <v>0</v>
      </c>
      <c r="E12828" s="2">
        <v>0.16669999999999999</v>
      </c>
      <c r="F12828" s="2">
        <v>0</v>
      </c>
      <c r="G12828" s="2">
        <v>0</v>
      </c>
      <c r="H12828" s="2">
        <v>0</v>
      </c>
      <c r="I12828" s="2">
        <v>0</v>
      </c>
      <c r="J12828" s="2">
        <v>0</v>
      </c>
      <c r="K12828" s="2">
        <v>0</v>
      </c>
      <c r="L12828" s="2">
        <v>0</v>
      </c>
      <c r="M12828" s="2">
        <v>0</v>
      </c>
      <c r="N12828" s="2">
        <v>0</v>
      </c>
      <c r="O12828" s="2">
        <v>0</v>
      </c>
      <c r="P12828" s="2">
        <v>0</v>
      </c>
      <c r="Q12828" s="2">
        <v>0</v>
      </c>
      <c r="R12828" s="2">
        <v>0</v>
      </c>
      <c r="S12828" s="2">
        <v>0</v>
      </c>
      <c r="T12828" s="2">
        <v>0</v>
      </c>
      <c r="U12828" s="2">
        <v>0</v>
      </c>
      <c r="V12828" s="2">
        <v>0</v>
      </c>
      <c r="W12828" s="2">
        <v>0</v>
      </c>
      <c r="X12828" s="2">
        <v>0</v>
      </c>
      <c r="Y12828" s="2">
        <v>0</v>
      </c>
      <c r="Z12828" s="2">
        <v>0</v>
      </c>
      <c r="AA12828" s="2">
        <v>0</v>
      </c>
      <c r="AB12828" s="2">
        <v>0</v>
      </c>
      <c r="AC12828" s="2">
        <v>0</v>
      </c>
      <c r="AD12828" s="2">
        <v>0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 s="2">
        <v>0</v>
      </c>
      <c r="AM12828" s="2">
        <v>0</v>
      </c>
      <c r="AN12828" s="2">
        <v>0</v>
      </c>
      <c r="AO12828" s="2">
        <v>0</v>
      </c>
      <c r="AP12828" s="2">
        <v>0</v>
      </c>
      <c r="AQ12828" s="2">
        <v>0</v>
      </c>
      <c r="AR12828" s="2">
        <v>0</v>
      </c>
      <c r="AS12828" s="2">
        <v>0</v>
      </c>
    </row>
    <row r="12829" spans="1:45" x14ac:dyDescent="0.35">
      <c r="A12829" s="1">
        <v>34648</v>
      </c>
      <c r="B12829" s="2">
        <v>2.6499999999999999E-2</v>
      </c>
      <c r="C12829" s="2">
        <v>0.25</v>
      </c>
      <c r="D12829" s="2">
        <v>0</v>
      </c>
      <c r="E12829" s="2">
        <v>0</v>
      </c>
      <c r="F12829" s="2">
        <v>0</v>
      </c>
      <c r="G12829" s="2">
        <v>0</v>
      </c>
      <c r="H12829" s="2">
        <v>0.25</v>
      </c>
      <c r="I12829" s="2">
        <v>0</v>
      </c>
      <c r="J12829" s="2">
        <v>0</v>
      </c>
      <c r="K12829" s="2">
        <v>0.5</v>
      </c>
      <c r="L12829" s="2">
        <v>0</v>
      </c>
      <c r="M12829" s="2">
        <v>0</v>
      </c>
      <c r="N12829" s="2">
        <v>0</v>
      </c>
      <c r="O12829" s="2">
        <v>0</v>
      </c>
      <c r="P12829" s="2">
        <v>0</v>
      </c>
      <c r="Q12829" s="2">
        <v>0</v>
      </c>
      <c r="R12829" s="2">
        <v>0</v>
      </c>
      <c r="S12829" s="2">
        <v>0</v>
      </c>
      <c r="T12829" s="2">
        <v>0</v>
      </c>
      <c r="U12829" s="2">
        <v>0</v>
      </c>
      <c r="V12829" s="2">
        <v>0</v>
      </c>
      <c r="W12829" s="2">
        <v>0</v>
      </c>
      <c r="X12829" s="2">
        <v>0</v>
      </c>
      <c r="Y12829" s="2">
        <v>0</v>
      </c>
      <c r="Z12829" s="2">
        <v>0</v>
      </c>
      <c r="AA12829" s="2">
        <v>0</v>
      </c>
      <c r="AB12829" s="2">
        <v>0</v>
      </c>
      <c r="AC12829" s="2">
        <v>0</v>
      </c>
      <c r="AD12829" s="2">
        <v>0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</v>
      </c>
      <c r="AL12829" s="2">
        <v>0</v>
      </c>
      <c r="AM12829" s="2">
        <v>0</v>
      </c>
      <c r="AN12829" s="2">
        <v>0</v>
      </c>
      <c r="AO12829" s="2">
        <v>0</v>
      </c>
      <c r="AP12829" s="2">
        <v>0</v>
      </c>
      <c r="AQ12829" s="2">
        <v>0</v>
      </c>
      <c r="AR12829" s="2">
        <v>0</v>
      </c>
      <c r="AS12829" s="2">
        <v>0</v>
      </c>
    </row>
    <row r="12830" spans="1:45" x14ac:dyDescent="0.35">
      <c r="A12830" s="1">
        <v>34648</v>
      </c>
      <c r="B12830" s="2">
        <v>4.0500000000000001E-2</v>
      </c>
      <c r="C12830" s="2">
        <v>1</v>
      </c>
      <c r="D12830" s="2">
        <v>0</v>
      </c>
      <c r="E12830" s="2">
        <v>0</v>
      </c>
      <c r="F12830" s="2">
        <v>0</v>
      </c>
      <c r="G12830" s="2">
        <v>0</v>
      </c>
      <c r="H12830" s="2">
        <v>0</v>
      </c>
      <c r="I12830" s="2">
        <v>0</v>
      </c>
      <c r="J12830" s="2">
        <v>0</v>
      </c>
      <c r="K12830" s="2">
        <v>0</v>
      </c>
      <c r="L12830" s="2">
        <v>0</v>
      </c>
      <c r="M12830" s="2">
        <v>0</v>
      </c>
      <c r="N12830" s="2">
        <v>0</v>
      </c>
      <c r="O12830" s="2">
        <v>0</v>
      </c>
      <c r="P12830" s="2">
        <v>0</v>
      </c>
      <c r="Q12830" s="2">
        <v>0</v>
      </c>
      <c r="R12830" s="2">
        <v>0</v>
      </c>
      <c r="S12830" s="2">
        <v>0</v>
      </c>
      <c r="T12830" s="2">
        <v>0</v>
      </c>
      <c r="U12830" s="2">
        <v>0</v>
      </c>
      <c r="V12830" s="2">
        <v>0</v>
      </c>
      <c r="W12830" s="2">
        <v>0</v>
      </c>
      <c r="X12830" s="2">
        <v>0</v>
      </c>
      <c r="Y12830" s="2">
        <v>0</v>
      </c>
      <c r="Z12830" s="2">
        <v>0</v>
      </c>
      <c r="AA12830" s="2">
        <v>0</v>
      </c>
      <c r="AB12830" s="2">
        <v>0</v>
      </c>
      <c r="AC12830" s="2">
        <v>0</v>
      </c>
      <c r="AD12830" s="2">
        <v>0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</v>
      </c>
      <c r="AL12830" s="2">
        <v>0</v>
      </c>
      <c r="AM12830" s="2">
        <v>0</v>
      </c>
      <c r="AN12830" s="2">
        <v>0</v>
      </c>
      <c r="AO12830" s="2">
        <v>0</v>
      </c>
      <c r="AP12830" s="2">
        <v>0</v>
      </c>
      <c r="AQ12830" s="2">
        <v>0</v>
      </c>
      <c r="AR12830" s="2">
        <v>0</v>
      </c>
      <c r="AS12830" s="2">
        <v>0</v>
      </c>
    </row>
    <row r="12831" spans="1:45" x14ac:dyDescent="0.35">
      <c r="A12831" s="1">
        <v>34648</v>
      </c>
      <c r="B12831" s="2">
        <v>1.15E-2</v>
      </c>
      <c r="C12831" s="2">
        <v>1</v>
      </c>
      <c r="D12831" s="2">
        <v>0</v>
      </c>
      <c r="E12831" s="2">
        <v>0</v>
      </c>
      <c r="F12831" s="2">
        <v>0</v>
      </c>
      <c r="G12831" s="2">
        <v>0</v>
      </c>
      <c r="H12831" s="2">
        <v>0</v>
      </c>
      <c r="I12831" s="2">
        <v>0</v>
      </c>
      <c r="J12831" s="2">
        <v>0</v>
      </c>
      <c r="K12831" s="2">
        <v>0</v>
      </c>
      <c r="L12831" s="2">
        <v>0</v>
      </c>
      <c r="M12831" s="2">
        <v>0</v>
      </c>
      <c r="N12831" s="2">
        <v>0</v>
      </c>
      <c r="O12831" s="2">
        <v>0</v>
      </c>
      <c r="P12831" s="2">
        <v>0</v>
      </c>
      <c r="Q12831" s="2">
        <v>0</v>
      </c>
      <c r="R12831" s="2">
        <v>0</v>
      </c>
      <c r="S12831" s="2">
        <v>0</v>
      </c>
      <c r="T12831" s="2">
        <v>0</v>
      </c>
      <c r="U12831" s="2">
        <v>0</v>
      </c>
      <c r="V12831" s="2">
        <v>0</v>
      </c>
      <c r="W12831" s="2">
        <v>0</v>
      </c>
      <c r="X12831" s="2">
        <v>0</v>
      </c>
      <c r="Y12831" s="2">
        <v>0</v>
      </c>
      <c r="Z12831" s="2">
        <v>0</v>
      </c>
      <c r="AA12831" s="2">
        <v>0</v>
      </c>
      <c r="AB12831" s="2">
        <v>0</v>
      </c>
      <c r="AC12831" s="2">
        <v>0</v>
      </c>
      <c r="AD12831" s="2">
        <v>0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s="2">
        <v>0</v>
      </c>
      <c r="AL12831" s="2">
        <v>0</v>
      </c>
      <c r="AM12831" s="2">
        <v>0</v>
      </c>
      <c r="AN12831" s="2">
        <v>0</v>
      </c>
      <c r="AO12831" s="2">
        <v>0</v>
      </c>
      <c r="AP12831" s="2">
        <v>0</v>
      </c>
      <c r="AQ12831" s="2">
        <v>0</v>
      </c>
      <c r="AR12831" s="2">
        <v>0</v>
      </c>
      <c r="AS12831" s="2">
        <v>0</v>
      </c>
    </row>
    <row r="12832" spans="1:45" x14ac:dyDescent="0.35">
      <c r="A12832" s="1">
        <v>34648</v>
      </c>
      <c r="B12832" s="2">
        <v>1.09E-2</v>
      </c>
      <c r="C12832" s="2">
        <v>1</v>
      </c>
      <c r="D12832" s="2">
        <v>0</v>
      </c>
      <c r="E12832" s="2">
        <v>0</v>
      </c>
      <c r="F12832" s="2">
        <v>0</v>
      </c>
      <c r="G12832" s="2">
        <v>0</v>
      </c>
      <c r="H12832" s="2">
        <v>0</v>
      </c>
      <c r="I12832" s="2">
        <v>0</v>
      </c>
      <c r="J12832" s="2">
        <v>0</v>
      </c>
      <c r="K12832" s="2">
        <v>0</v>
      </c>
      <c r="L12832" s="2">
        <v>0</v>
      </c>
      <c r="M12832" s="2">
        <v>0</v>
      </c>
      <c r="N12832" s="2">
        <v>0</v>
      </c>
      <c r="O12832" s="2">
        <v>0</v>
      </c>
      <c r="P12832" s="2">
        <v>0</v>
      </c>
      <c r="Q12832" s="2">
        <v>0</v>
      </c>
      <c r="R12832" s="2">
        <v>0</v>
      </c>
      <c r="S12832" s="2">
        <v>0</v>
      </c>
      <c r="T12832" s="2">
        <v>0</v>
      </c>
      <c r="U12832" s="2">
        <v>0</v>
      </c>
      <c r="V12832" s="2">
        <v>0</v>
      </c>
      <c r="W12832" s="2">
        <v>0</v>
      </c>
      <c r="X12832" s="2">
        <v>0</v>
      </c>
      <c r="Y12832" s="2">
        <v>0</v>
      </c>
      <c r="Z12832" s="2">
        <v>0</v>
      </c>
      <c r="AA12832" s="2">
        <v>0</v>
      </c>
      <c r="AB12832" s="2">
        <v>0</v>
      </c>
      <c r="AC12832" s="2">
        <v>0</v>
      </c>
      <c r="AD12832" s="2">
        <v>0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 s="2">
        <v>0</v>
      </c>
      <c r="AM12832" s="2">
        <v>0</v>
      </c>
      <c r="AN12832" s="2">
        <v>0</v>
      </c>
      <c r="AO12832" s="2">
        <v>0</v>
      </c>
      <c r="AP12832" s="2">
        <v>0</v>
      </c>
      <c r="AQ12832" s="2">
        <v>0</v>
      </c>
      <c r="AR12832" s="2">
        <v>0</v>
      </c>
      <c r="AS12832" s="2">
        <v>0</v>
      </c>
    </row>
    <row r="12833" spans="1:45" x14ac:dyDescent="0.35">
      <c r="A12833" s="1">
        <v>34648</v>
      </c>
      <c r="B12833" s="2">
        <v>2.4E-2</v>
      </c>
      <c r="C12833" s="2">
        <v>0.66669999999999996</v>
      </c>
      <c r="D12833" s="2">
        <v>0</v>
      </c>
      <c r="E12833" s="2">
        <v>0</v>
      </c>
      <c r="F12833" s="2">
        <v>0</v>
      </c>
      <c r="G12833" s="2">
        <v>0</v>
      </c>
      <c r="H12833" s="2">
        <v>0.33329999999999999</v>
      </c>
      <c r="I12833" s="2">
        <v>0</v>
      </c>
      <c r="J12833" s="2">
        <v>0</v>
      </c>
      <c r="K12833" s="2">
        <v>0</v>
      </c>
      <c r="L12833" s="2">
        <v>0</v>
      </c>
      <c r="M12833" s="2">
        <v>0</v>
      </c>
      <c r="N12833" s="2">
        <v>0</v>
      </c>
      <c r="O12833" s="2">
        <v>0</v>
      </c>
      <c r="P12833" s="2">
        <v>0</v>
      </c>
      <c r="Q12833" s="2">
        <v>0</v>
      </c>
      <c r="R12833" s="2">
        <v>0</v>
      </c>
      <c r="S12833" s="2">
        <v>0</v>
      </c>
      <c r="T12833" s="2">
        <v>0</v>
      </c>
      <c r="U12833" s="2">
        <v>0</v>
      </c>
      <c r="V12833" s="2">
        <v>0</v>
      </c>
      <c r="W12833" s="2">
        <v>0</v>
      </c>
      <c r="X12833" s="2">
        <v>0</v>
      </c>
      <c r="Y12833" s="2">
        <v>0</v>
      </c>
      <c r="Z12833" s="2">
        <v>0</v>
      </c>
      <c r="AA12833" s="2">
        <v>0</v>
      </c>
      <c r="AB12833" s="2">
        <v>0</v>
      </c>
      <c r="AC12833" s="2">
        <v>0</v>
      </c>
      <c r="AD12833" s="2">
        <v>0</v>
      </c>
      <c r="AE12833" s="2">
        <v>0</v>
      </c>
      <c r="AF12833" s="2">
        <v>0</v>
      </c>
      <c r="AG12833" s="2">
        <v>0</v>
      </c>
      <c r="AH12833" s="2">
        <v>0</v>
      </c>
      <c r="AI12833" s="2">
        <v>0</v>
      </c>
      <c r="AJ12833" s="2">
        <v>0</v>
      </c>
      <c r="AK12833" s="2">
        <v>0</v>
      </c>
      <c r="AL12833" s="2">
        <v>0</v>
      </c>
      <c r="AM12833" s="2">
        <v>0</v>
      </c>
      <c r="AN12833" s="2">
        <v>0</v>
      </c>
      <c r="AO12833" s="2">
        <v>0</v>
      </c>
      <c r="AP12833" s="2">
        <v>0</v>
      </c>
      <c r="AQ12833" s="2">
        <v>0</v>
      </c>
      <c r="AR12833" s="2">
        <v>0</v>
      </c>
      <c r="AS12833" s="2">
        <v>0</v>
      </c>
    </row>
    <row r="12834" spans="1:45" x14ac:dyDescent="0.35">
      <c r="A12834" s="1">
        <v>34648</v>
      </c>
      <c r="B12834" s="2">
        <v>1.41E-2</v>
      </c>
      <c r="C12834" s="2">
        <v>1</v>
      </c>
      <c r="D12834" s="2">
        <v>0</v>
      </c>
      <c r="E12834" s="2">
        <v>0</v>
      </c>
      <c r="F12834" s="2">
        <v>0</v>
      </c>
      <c r="G12834" s="2">
        <v>0</v>
      </c>
      <c r="H12834" s="2">
        <v>0</v>
      </c>
      <c r="I12834" s="2">
        <v>0</v>
      </c>
      <c r="J12834" s="2">
        <v>0</v>
      </c>
      <c r="K12834" s="2">
        <v>0</v>
      </c>
      <c r="L12834" s="2">
        <v>0</v>
      </c>
      <c r="M12834" s="2">
        <v>0</v>
      </c>
      <c r="N12834" s="2">
        <v>0</v>
      </c>
      <c r="O12834" s="2">
        <v>0</v>
      </c>
      <c r="P12834" s="2">
        <v>0</v>
      </c>
      <c r="Q12834" s="2">
        <v>0</v>
      </c>
      <c r="R12834" s="2">
        <v>0</v>
      </c>
      <c r="S12834" s="2">
        <v>0</v>
      </c>
      <c r="T12834" s="2">
        <v>0</v>
      </c>
      <c r="U12834" s="2">
        <v>0</v>
      </c>
      <c r="V12834" s="2">
        <v>0</v>
      </c>
      <c r="W12834" s="2">
        <v>0</v>
      </c>
      <c r="X12834" s="2">
        <v>0</v>
      </c>
      <c r="Y12834" s="2">
        <v>0</v>
      </c>
      <c r="Z12834" s="2">
        <v>0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 s="2">
        <v>0</v>
      </c>
      <c r="AM12834" s="2">
        <v>0</v>
      </c>
      <c r="AN12834" s="2">
        <v>0</v>
      </c>
      <c r="AO12834" s="2">
        <v>0</v>
      </c>
      <c r="AP12834" s="2">
        <v>0</v>
      </c>
      <c r="AQ12834" s="2">
        <v>0</v>
      </c>
      <c r="AR12834" s="2">
        <v>0</v>
      </c>
      <c r="AS12834" s="2">
        <v>0</v>
      </c>
    </row>
    <row r="12835" spans="1:45" x14ac:dyDescent="0.35">
      <c r="A12835" s="1">
        <v>34648</v>
      </c>
      <c r="B12835" s="2">
        <v>7.3000000000000001E-3</v>
      </c>
      <c r="C12835" s="2">
        <v>0</v>
      </c>
      <c r="D12835" s="2">
        <v>0</v>
      </c>
      <c r="E12835" s="2">
        <v>0</v>
      </c>
      <c r="F12835" s="2">
        <v>1</v>
      </c>
      <c r="G12835" s="2">
        <v>0</v>
      </c>
      <c r="H12835" s="2">
        <v>0</v>
      </c>
      <c r="I12835" s="2">
        <v>0</v>
      </c>
      <c r="J12835" s="2">
        <v>0</v>
      </c>
      <c r="K12835" s="2">
        <v>0</v>
      </c>
      <c r="L12835" s="2">
        <v>0</v>
      </c>
      <c r="M12835" s="2">
        <v>0</v>
      </c>
      <c r="N12835" s="2">
        <v>0</v>
      </c>
      <c r="O12835" s="2">
        <v>0</v>
      </c>
      <c r="P12835" s="2">
        <v>0</v>
      </c>
      <c r="Q12835" s="2">
        <v>0</v>
      </c>
      <c r="R12835" s="2">
        <v>0</v>
      </c>
      <c r="S12835" s="2">
        <v>0</v>
      </c>
      <c r="T12835" s="2">
        <v>0</v>
      </c>
      <c r="U12835" s="2">
        <v>0</v>
      </c>
      <c r="V12835" s="2">
        <v>0</v>
      </c>
      <c r="W12835" s="2">
        <v>0</v>
      </c>
      <c r="X12835" s="2">
        <v>0</v>
      </c>
      <c r="Y12835" s="2">
        <v>0</v>
      </c>
      <c r="Z12835" s="2">
        <v>0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s="2">
        <v>0</v>
      </c>
      <c r="AL12835" s="2">
        <v>0</v>
      </c>
      <c r="AM12835" s="2">
        <v>0</v>
      </c>
      <c r="AN12835" s="2">
        <v>0</v>
      </c>
      <c r="AO12835" s="2">
        <v>0</v>
      </c>
      <c r="AP12835" s="2">
        <v>0</v>
      </c>
      <c r="AQ12835" s="2">
        <v>0</v>
      </c>
      <c r="AR12835" s="2">
        <v>0</v>
      </c>
      <c r="AS12835" s="2">
        <v>0</v>
      </c>
    </row>
    <row r="12836" spans="1:45" x14ac:dyDescent="0.35">
      <c r="A12836" s="1">
        <v>34648</v>
      </c>
      <c r="B12836" s="2">
        <v>2.01E-2</v>
      </c>
      <c r="C12836" s="2">
        <v>0.6</v>
      </c>
      <c r="D12836" s="2">
        <v>0</v>
      </c>
      <c r="E12836" s="2">
        <v>0</v>
      </c>
      <c r="F12836" s="2">
        <v>0.2</v>
      </c>
      <c r="G12836" s="2">
        <v>0.2</v>
      </c>
      <c r="H12836" s="2">
        <v>0</v>
      </c>
      <c r="I12836" s="2">
        <v>0</v>
      </c>
      <c r="J12836" s="2">
        <v>0</v>
      </c>
      <c r="K12836" s="2">
        <v>0</v>
      </c>
      <c r="L12836" s="2">
        <v>0</v>
      </c>
      <c r="M12836" s="2">
        <v>0</v>
      </c>
      <c r="N12836" s="2">
        <v>0</v>
      </c>
      <c r="O12836" s="2">
        <v>0</v>
      </c>
      <c r="P12836" s="2">
        <v>0</v>
      </c>
      <c r="Q12836" s="2">
        <v>0</v>
      </c>
      <c r="R12836" s="2">
        <v>0</v>
      </c>
      <c r="S12836" s="2">
        <v>0</v>
      </c>
      <c r="T12836" s="2">
        <v>0</v>
      </c>
      <c r="U12836" s="2">
        <v>0</v>
      </c>
      <c r="V12836" s="2">
        <v>0</v>
      </c>
      <c r="W12836" s="2">
        <v>0</v>
      </c>
      <c r="X12836" s="2">
        <v>0</v>
      </c>
      <c r="Y12836" s="2">
        <v>0</v>
      </c>
      <c r="Z12836" s="2">
        <v>0</v>
      </c>
      <c r="AA12836" s="2">
        <v>0</v>
      </c>
      <c r="AB12836" s="2">
        <v>0</v>
      </c>
      <c r="AC12836" s="2">
        <v>0</v>
      </c>
      <c r="AD12836" s="2">
        <v>0</v>
      </c>
      <c r="AE12836" s="2">
        <v>0</v>
      </c>
      <c r="AF12836" s="2">
        <v>0</v>
      </c>
      <c r="AG12836" s="2">
        <v>0</v>
      </c>
      <c r="AH12836" s="2">
        <v>0</v>
      </c>
      <c r="AI12836" s="2">
        <v>0</v>
      </c>
      <c r="AJ12836" s="2">
        <v>0</v>
      </c>
      <c r="AK12836" s="2">
        <v>0</v>
      </c>
      <c r="AL12836" s="2">
        <v>0</v>
      </c>
      <c r="AM12836" s="2">
        <v>0</v>
      </c>
      <c r="AN12836" s="2">
        <v>0</v>
      </c>
      <c r="AO12836" s="2">
        <v>0</v>
      </c>
      <c r="AP12836" s="2">
        <v>0</v>
      </c>
      <c r="AQ12836" s="2">
        <v>0</v>
      </c>
      <c r="AR12836" s="2">
        <v>0</v>
      </c>
      <c r="AS12836" s="2">
        <v>0</v>
      </c>
    </row>
    <row r="12837" spans="1:45" x14ac:dyDescent="0.35">
      <c r="A12837" s="1">
        <v>34648</v>
      </c>
      <c r="B12837" s="2">
        <v>2.9700000000000001E-2</v>
      </c>
      <c r="C12837" s="2">
        <v>0.66669999999999996</v>
      </c>
      <c r="D12837" s="2">
        <v>0</v>
      </c>
      <c r="E12837" s="2">
        <v>0.33329999999999999</v>
      </c>
      <c r="F12837" s="2">
        <v>0</v>
      </c>
      <c r="G12837" s="2">
        <v>0</v>
      </c>
      <c r="H12837" s="2">
        <v>0</v>
      </c>
      <c r="I12837" s="2">
        <v>0</v>
      </c>
      <c r="J12837" s="2">
        <v>0</v>
      </c>
      <c r="K12837" s="2">
        <v>0</v>
      </c>
      <c r="L12837" s="2">
        <v>0</v>
      </c>
      <c r="M12837" s="2">
        <v>0</v>
      </c>
      <c r="N12837" s="2">
        <v>0</v>
      </c>
      <c r="O12837" s="2">
        <v>0</v>
      </c>
      <c r="P12837" s="2">
        <v>0</v>
      </c>
      <c r="Q12837" s="2">
        <v>0</v>
      </c>
      <c r="R12837" s="2">
        <v>0</v>
      </c>
      <c r="S12837" s="2">
        <v>0</v>
      </c>
      <c r="T12837" s="2">
        <v>0</v>
      </c>
      <c r="U12837" s="2">
        <v>0</v>
      </c>
      <c r="V12837" s="2">
        <v>0</v>
      </c>
      <c r="W12837" s="2">
        <v>0</v>
      </c>
      <c r="X12837" s="2">
        <v>0</v>
      </c>
      <c r="Y12837" s="2">
        <v>0</v>
      </c>
      <c r="Z12837" s="2">
        <v>0</v>
      </c>
      <c r="AA12837" s="2">
        <v>0</v>
      </c>
      <c r="AB12837" s="2">
        <v>0</v>
      </c>
      <c r="AC12837" s="2">
        <v>0</v>
      </c>
      <c r="AD12837" s="2">
        <v>0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 s="2">
        <v>0</v>
      </c>
      <c r="AM12837" s="2">
        <v>0</v>
      </c>
      <c r="AN12837" s="2">
        <v>0</v>
      </c>
      <c r="AO12837" s="2">
        <v>0</v>
      </c>
      <c r="AP12837" s="2">
        <v>0</v>
      </c>
      <c r="AQ12837" s="2">
        <v>0</v>
      </c>
      <c r="AR12837" s="2">
        <v>0</v>
      </c>
      <c r="AS12837" s="2">
        <v>0</v>
      </c>
    </row>
    <row r="12838" spans="1:45" x14ac:dyDescent="0.35">
      <c r="A12838" s="1">
        <v>34648</v>
      </c>
      <c r="B12838" s="2">
        <v>6.4999999999999997E-3</v>
      </c>
      <c r="C12838" s="2">
        <v>0</v>
      </c>
      <c r="D12838" s="2">
        <v>0</v>
      </c>
      <c r="E12838" s="2">
        <v>0</v>
      </c>
      <c r="F12838" s="2">
        <v>0</v>
      </c>
      <c r="G12838" s="2">
        <v>1</v>
      </c>
      <c r="H12838" s="2">
        <v>0</v>
      </c>
      <c r="I12838" s="2">
        <v>0</v>
      </c>
      <c r="J12838" s="2">
        <v>0</v>
      </c>
      <c r="K12838" s="2">
        <v>0</v>
      </c>
      <c r="L12838" s="2">
        <v>0</v>
      </c>
      <c r="M12838" s="2">
        <v>0</v>
      </c>
      <c r="N12838" s="2">
        <v>0</v>
      </c>
      <c r="O12838" s="2">
        <v>0</v>
      </c>
      <c r="P12838" s="2">
        <v>0</v>
      </c>
      <c r="Q12838" s="2">
        <v>0</v>
      </c>
      <c r="R12838" s="2">
        <v>0</v>
      </c>
      <c r="S12838" s="2">
        <v>0</v>
      </c>
      <c r="T12838" s="2">
        <v>0</v>
      </c>
      <c r="U12838" s="2">
        <v>0</v>
      </c>
      <c r="V12838" s="2">
        <v>0</v>
      </c>
      <c r="W12838" s="2">
        <v>0</v>
      </c>
      <c r="X12838" s="2">
        <v>0</v>
      </c>
      <c r="Y12838" s="2">
        <v>0</v>
      </c>
      <c r="Z12838" s="2">
        <v>0</v>
      </c>
      <c r="AA12838" s="2">
        <v>0</v>
      </c>
      <c r="AB12838" s="2">
        <v>0</v>
      </c>
      <c r="AC12838" s="2">
        <v>0</v>
      </c>
      <c r="AD12838" s="2">
        <v>0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</v>
      </c>
      <c r="AL12838" s="2">
        <v>0</v>
      </c>
      <c r="AM12838" s="2">
        <v>0</v>
      </c>
      <c r="AN12838" s="2">
        <v>0</v>
      </c>
      <c r="AO12838" s="2">
        <v>0</v>
      </c>
      <c r="AP12838" s="2">
        <v>0</v>
      </c>
      <c r="AQ12838" s="2">
        <v>0</v>
      </c>
      <c r="AR12838" s="2">
        <v>0</v>
      </c>
      <c r="AS12838" s="2">
        <v>0</v>
      </c>
    </row>
    <row r="12839" spans="1:45" x14ac:dyDescent="0.35">
      <c r="A12839" s="1">
        <v>34648</v>
      </c>
      <c r="B12839" s="2">
        <v>5.4999999999999997E-3</v>
      </c>
      <c r="C12839" s="2">
        <v>0</v>
      </c>
      <c r="D12839" s="2">
        <v>0</v>
      </c>
      <c r="E12839" s="2">
        <v>0</v>
      </c>
      <c r="F12839" s="2">
        <v>0</v>
      </c>
      <c r="G12839" s="2">
        <v>1</v>
      </c>
      <c r="H12839" s="2">
        <v>0</v>
      </c>
      <c r="I12839" s="2">
        <v>0</v>
      </c>
      <c r="J12839" s="2">
        <v>0</v>
      </c>
      <c r="K12839" s="2">
        <v>0</v>
      </c>
      <c r="L12839" s="2">
        <v>0</v>
      </c>
      <c r="M12839" s="2">
        <v>0</v>
      </c>
      <c r="N12839" s="2">
        <v>0</v>
      </c>
      <c r="O12839" s="2">
        <v>0</v>
      </c>
      <c r="P12839" s="2">
        <v>0</v>
      </c>
      <c r="Q12839" s="2">
        <v>0</v>
      </c>
      <c r="R12839" s="2">
        <v>0</v>
      </c>
      <c r="S12839" s="2">
        <v>0</v>
      </c>
      <c r="T12839" s="2">
        <v>0</v>
      </c>
      <c r="U12839" s="2">
        <v>0</v>
      </c>
      <c r="V12839" s="2">
        <v>0</v>
      </c>
      <c r="W12839" s="2">
        <v>0</v>
      </c>
      <c r="X12839" s="2">
        <v>0</v>
      </c>
      <c r="Y12839" s="2">
        <v>0</v>
      </c>
      <c r="Z12839" s="2">
        <v>0</v>
      </c>
      <c r="AA12839" s="2">
        <v>0</v>
      </c>
      <c r="AB12839" s="2">
        <v>0</v>
      </c>
      <c r="AC12839" s="2">
        <v>0</v>
      </c>
      <c r="AD12839" s="2">
        <v>0</v>
      </c>
      <c r="AE12839" s="2">
        <v>0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s="2">
        <v>0</v>
      </c>
      <c r="AL12839" s="2">
        <v>0</v>
      </c>
      <c r="AM12839" s="2">
        <v>0</v>
      </c>
      <c r="AN12839" s="2">
        <v>0</v>
      </c>
      <c r="AO12839" s="2">
        <v>0</v>
      </c>
      <c r="AP12839" s="2">
        <v>0</v>
      </c>
      <c r="AQ12839" s="2">
        <v>0</v>
      </c>
      <c r="AR12839" s="2">
        <v>0</v>
      </c>
      <c r="AS12839" s="2">
        <v>0</v>
      </c>
    </row>
    <row r="12840" spans="1:45" x14ac:dyDescent="0.35">
      <c r="A12840" s="1">
        <v>34648</v>
      </c>
      <c r="B12840" s="2">
        <v>4.8999999999999998E-3</v>
      </c>
      <c r="C12840" s="2">
        <v>0</v>
      </c>
      <c r="D12840" s="2">
        <v>0</v>
      </c>
      <c r="E12840" s="2">
        <v>0</v>
      </c>
      <c r="F12840" s="2">
        <v>0</v>
      </c>
      <c r="G12840" s="2">
        <v>0</v>
      </c>
      <c r="H12840" s="2">
        <v>1</v>
      </c>
      <c r="I12840" s="2">
        <v>0</v>
      </c>
      <c r="J12840" s="2">
        <v>0</v>
      </c>
      <c r="K12840" s="2">
        <v>0</v>
      </c>
      <c r="L12840" s="2">
        <v>0</v>
      </c>
      <c r="M12840" s="2">
        <v>0</v>
      </c>
      <c r="N12840" s="2">
        <v>0</v>
      </c>
      <c r="O12840" s="2">
        <v>0</v>
      </c>
      <c r="P12840" s="2">
        <v>0</v>
      </c>
      <c r="Q12840" s="2">
        <v>0</v>
      </c>
      <c r="R12840" s="2">
        <v>0</v>
      </c>
      <c r="S12840" s="2">
        <v>0</v>
      </c>
      <c r="T12840" s="2">
        <v>0</v>
      </c>
      <c r="U12840" s="2">
        <v>0</v>
      </c>
      <c r="V12840" s="2">
        <v>0</v>
      </c>
      <c r="W12840" s="2">
        <v>0</v>
      </c>
      <c r="X12840" s="2">
        <v>0</v>
      </c>
      <c r="Y12840" s="2">
        <v>0</v>
      </c>
      <c r="Z12840" s="2">
        <v>0</v>
      </c>
      <c r="AA12840" s="2">
        <v>0</v>
      </c>
      <c r="AB12840" s="2">
        <v>0</v>
      </c>
      <c r="AC12840" s="2">
        <v>0</v>
      </c>
      <c r="AD12840" s="2">
        <v>0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 s="2">
        <v>0</v>
      </c>
      <c r="AM12840" s="2">
        <v>0</v>
      </c>
      <c r="AN12840" s="2">
        <v>0</v>
      </c>
      <c r="AO12840" s="2">
        <v>0</v>
      </c>
      <c r="AP12840" s="2">
        <v>0</v>
      </c>
      <c r="AQ12840" s="2">
        <v>0</v>
      </c>
      <c r="AR12840" s="2">
        <v>0</v>
      </c>
      <c r="AS12840" s="2">
        <v>0</v>
      </c>
    </row>
    <row r="12841" spans="1:45" x14ac:dyDescent="0.35">
      <c r="A12841" s="1">
        <v>34648</v>
      </c>
      <c r="B12841" s="2">
        <v>1.01E-2</v>
      </c>
      <c r="C12841" s="2">
        <v>1</v>
      </c>
      <c r="D12841" s="2">
        <v>0</v>
      </c>
      <c r="E12841" s="2">
        <v>0</v>
      </c>
      <c r="F12841" s="2">
        <v>0</v>
      </c>
      <c r="G12841" s="2">
        <v>0</v>
      </c>
      <c r="H12841" s="2">
        <v>0</v>
      </c>
      <c r="I12841" s="2">
        <v>0</v>
      </c>
      <c r="J12841" s="2">
        <v>0</v>
      </c>
      <c r="K12841" s="2">
        <v>0</v>
      </c>
      <c r="L12841" s="2">
        <v>0</v>
      </c>
      <c r="M12841" s="2">
        <v>0</v>
      </c>
      <c r="N12841" s="2">
        <v>0</v>
      </c>
      <c r="O12841" s="2">
        <v>0</v>
      </c>
      <c r="P12841" s="2">
        <v>0</v>
      </c>
      <c r="Q12841" s="2">
        <v>0</v>
      </c>
      <c r="R12841" s="2">
        <v>0</v>
      </c>
      <c r="S12841" s="2">
        <v>0</v>
      </c>
      <c r="T12841" s="2">
        <v>0</v>
      </c>
      <c r="U12841" s="2">
        <v>0</v>
      </c>
      <c r="V12841" s="2">
        <v>0</v>
      </c>
      <c r="W12841" s="2">
        <v>0</v>
      </c>
      <c r="X12841" s="2">
        <v>0</v>
      </c>
      <c r="Y12841" s="2">
        <v>0</v>
      </c>
      <c r="Z12841" s="2">
        <v>0</v>
      </c>
      <c r="AA12841" s="2">
        <v>0</v>
      </c>
      <c r="AB12841" s="2">
        <v>0</v>
      </c>
      <c r="AC12841" s="2">
        <v>0</v>
      </c>
      <c r="AD12841" s="2">
        <v>0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 s="2">
        <v>0</v>
      </c>
      <c r="AL12841" s="2">
        <v>0</v>
      </c>
      <c r="AM12841" s="2">
        <v>0</v>
      </c>
      <c r="AN12841" s="2">
        <v>0</v>
      </c>
      <c r="AO12841" s="2">
        <v>0</v>
      </c>
      <c r="AP12841" s="2">
        <v>0</v>
      </c>
      <c r="AQ12841" s="2">
        <v>0</v>
      </c>
      <c r="AR12841" s="2">
        <v>0</v>
      </c>
      <c r="AS12841" s="2">
        <v>0</v>
      </c>
    </row>
    <row r="12842" spans="1:45" x14ac:dyDescent="0.35">
      <c r="A12842" s="1">
        <v>34648</v>
      </c>
      <c r="B12842" s="2">
        <v>5.4600000000000003E-2</v>
      </c>
      <c r="C12842" s="2">
        <v>0.6</v>
      </c>
      <c r="D12842" s="2">
        <v>0</v>
      </c>
      <c r="E12842" s="2">
        <v>0.2</v>
      </c>
      <c r="F12842" s="2">
        <v>0.1</v>
      </c>
      <c r="G12842" s="2">
        <v>0</v>
      </c>
      <c r="H12842" s="2">
        <v>0</v>
      </c>
      <c r="I12842" s="2">
        <v>0.1</v>
      </c>
      <c r="J12842" s="2">
        <v>0</v>
      </c>
      <c r="K12842" s="2">
        <v>0</v>
      </c>
      <c r="L12842" s="2">
        <v>0</v>
      </c>
      <c r="M12842" s="2">
        <v>0</v>
      </c>
      <c r="N12842" s="2">
        <v>0</v>
      </c>
      <c r="O12842" s="2">
        <v>0</v>
      </c>
      <c r="P12842" s="2">
        <v>0</v>
      </c>
      <c r="Q12842" s="2">
        <v>0</v>
      </c>
      <c r="R12842" s="2">
        <v>0</v>
      </c>
      <c r="S12842" s="2">
        <v>0</v>
      </c>
      <c r="T12842" s="2">
        <v>0</v>
      </c>
      <c r="U12842" s="2">
        <v>0</v>
      </c>
      <c r="V12842" s="2">
        <v>0</v>
      </c>
      <c r="W12842" s="2">
        <v>0</v>
      </c>
      <c r="X12842" s="2">
        <v>0</v>
      </c>
      <c r="Y12842" s="2">
        <v>0</v>
      </c>
      <c r="Z12842" s="2">
        <v>0</v>
      </c>
      <c r="AA12842" s="2">
        <v>0</v>
      </c>
      <c r="AB12842" s="2">
        <v>0</v>
      </c>
      <c r="AC12842" s="2">
        <v>0</v>
      </c>
      <c r="AD12842" s="2">
        <v>0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s="2">
        <v>0</v>
      </c>
      <c r="AL12842" s="2">
        <v>0</v>
      </c>
      <c r="AM12842" s="2">
        <v>0</v>
      </c>
      <c r="AN12842" s="2">
        <v>0</v>
      </c>
      <c r="AO12842" s="2">
        <v>0</v>
      </c>
      <c r="AP12842" s="2">
        <v>0</v>
      </c>
      <c r="AQ12842" s="2">
        <v>0</v>
      </c>
      <c r="AR12842" s="2">
        <v>0</v>
      </c>
      <c r="AS12842" s="2">
        <v>0</v>
      </c>
    </row>
    <row r="12843" spans="1:45" x14ac:dyDescent="0.35">
      <c r="A12843" s="1">
        <v>34639</v>
      </c>
      <c r="B12843" s="2">
        <v>4.5499999999999999E-2</v>
      </c>
      <c r="C12843" s="2">
        <v>0.5</v>
      </c>
      <c r="D12843" s="2">
        <v>0</v>
      </c>
      <c r="E12843" s="2">
        <v>0</v>
      </c>
      <c r="F12843" s="2">
        <v>0</v>
      </c>
      <c r="G12843" s="2">
        <v>0</v>
      </c>
      <c r="H12843" s="2">
        <v>0</v>
      </c>
      <c r="I12843" s="2">
        <v>0.5</v>
      </c>
      <c r="J12843" s="2">
        <v>0</v>
      </c>
      <c r="K12843" s="2">
        <v>0</v>
      </c>
      <c r="L12843" s="2">
        <v>0</v>
      </c>
      <c r="M12843" s="2">
        <v>0</v>
      </c>
      <c r="N12843" s="2">
        <v>0</v>
      </c>
      <c r="O12843" s="2">
        <v>0</v>
      </c>
      <c r="P12843" s="2">
        <v>0</v>
      </c>
      <c r="Q12843" s="2">
        <v>0</v>
      </c>
      <c r="R12843" s="2">
        <v>0</v>
      </c>
      <c r="S12843" s="2">
        <v>0</v>
      </c>
      <c r="T12843" s="2">
        <v>0</v>
      </c>
      <c r="U12843" s="2">
        <v>0</v>
      </c>
      <c r="V12843" s="2">
        <v>0</v>
      </c>
      <c r="W12843" s="2">
        <v>0</v>
      </c>
      <c r="X12843" s="2">
        <v>0</v>
      </c>
      <c r="Y12843" s="2">
        <v>0</v>
      </c>
      <c r="Z12843" s="2">
        <v>0</v>
      </c>
      <c r="AA12843" s="2">
        <v>0</v>
      </c>
      <c r="AB12843" s="2">
        <v>0</v>
      </c>
      <c r="AC12843" s="2">
        <v>0</v>
      </c>
      <c r="AD12843" s="2">
        <v>0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s="2">
        <v>0</v>
      </c>
      <c r="AL12843" s="2">
        <v>0</v>
      </c>
      <c r="AM12843" s="2">
        <v>0</v>
      </c>
      <c r="AN12843" s="2">
        <v>0</v>
      </c>
      <c r="AO12843" s="2">
        <v>0</v>
      </c>
      <c r="AP12843" s="2">
        <v>0</v>
      </c>
      <c r="AQ12843" s="2">
        <v>0</v>
      </c>
      <c r="AR12843" s="2">
        <v>0</v>
      </c>
      <c r="AS12843" s="2">
        <v>0</v>
      </c>
    </row>
    <row r="12844" spans="1:45" x14ac:dyDescent="0.35">
      <c r="A12844" s="1">
        <v>34639</v>
      </c>
      <c r="B12844" s="2">
        <v>1.72E-2</v>
      </c>
      <c r="C12844" s="2">
        <v>0</v>
      </c>
      <c r="D12844" s="2">
        <v>0</v>
      </c>
      <c r="E12844" s="2">
        <v>0</v>
      </c>
      <c r="F12844" s="2">
        <v>0</v>
      </c>
      <c r="G12844" s="2">
        <v>0</v>
      </c>
      <c r="H12844" s="2">
        <v>0</v>
      </c>
      <c r="I12844" s="2">
        <v>1</v>
      </c>
      <c r="J12844" s="2">
        <v>0</v>
      </c>
      <c r="K12844" s="2">
        <v>0</v>
      </c>
      <c r="L12844" s="2">
        <v>0</v>
      </c>
      <c r="M12844" s="2">
        <v>0</v>
      </c>
      <c r="N12844" s="2">
        <v>0</v>
      </c>
      <c r="O12844" s="2">
        <v>0</v>
      </c>
      <c r="P12844" s="2">
        <v>0</v>
      </c>
      <c r="Q12844" s="2">
        <v>0</v>
      </c>
      <c r="R12844" s="2">
        <v>0</v>
      </c>
      <c r="S12844" s="2">
        <v>0</v>
      </c>
      <c r="T12844" s="2">
        <v>0</v>
      </c>
      <c r="U12844" s="2">
        <v>0</v>
      </c>
      <c r="V12844" s="2">
        <v>0</v>
      </c>
      <c r="W12844" s="2">
        <v>0</v>
      </c>
      <c r="X12844" s="2">
        <v>0</v>
      </c>
      <c r="Y12844" s="2">
        <v>0</v>
      </c>
      <c r="Z12844" s="2">
        <v>0</v>
      </c>
      <c r="AA12844" s="2">
        <v>0</v>
      </c>
      <c r="AB12844" s="2">
        <v>0</v>
      </c>
      <c r="AC12844" s="2">
        <v>0</v>
      </c>
      <c r="AD12844" s="2">
        <v>0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s="2">
        <v>0</v>
      </c>
      <c r="AL12844" s="2">
        <v>0</v>
      </c>
      <c r="AM12844" s="2">
        <v>0</v>
      </c>
      <c r="AN12844" s="2">
        <v>0</v>
      </c>
      <c r="AO12844" s="2">
        <v>0</v>
      </c>
      <c r="AP12844" s="2">
        <v>0</v>
      </c>
      <c r="AQ12844" s="2">
        <v>0</v>
      </c>
      <c r="AR12844" s="2">
        <v>0</v>
      </c>
      <c r="AS12844" s="2">
        <v>0</v>
      </c>
    </row>
    <row r="12845" spans="1:45" x14ac:dyDescent="0.35">
      <c r="A12845" s="1">
        <v>34639</v>
      </c>
      <c r="B12845" s="2">
        <v>5.8799999999999998E-2</v>
      </c>
      <c r="C12845" s="2">
        <v>0.75</v>
      </c>
      <c r="D12845" s="2">
        <v>0</v>
      </c>
      <c r="E12845" s="2">
        <v>0</v>
      </c>
      <c r="F12845" s="2">
        <v>0</v>
      </c>
      <c r="G12845" s="2">
        <v>0</v>
      </c>
      <c r="H12845" s="2">
        <v>0</v>
      </c>
      <c r="I12845" s="2">
        <v>0.25</v>
      </c>
      <c r="J12845" s="2">
        <v>0</v>
      </c>
      <c r="K12845" s="2">
        <v>0</v>
      </c>
      <c r="L12845" s="2">
        <v>0</v>
      </c>
      <c r="M12845" s="2">
        <v>0</v>
      </c>
      <c r="N12845" s="2">
        <v>0</v>
      </c>
      <c r="O12845" s="2">
        <v>0</v>
      </c>
      <c r="P12845" s="2">
        <v>0</v>
      </c>
      <c r="Q12845" s="2">
        <v>0</v>
      </c>
      <c r="R12845" s="2">
        <v>0</v>
      </c>
      <c r="S12845" s="2">
        <v>0</v>
      </c>
      <c r="T12845" s="2">
        <v>0</v>
      </c>
      <c r="U12845" s="2">
        <v>0</v>
      </c>
      <c r="V12845" s="2">
        <v>0</v>
      </c>
      <c r="W12845" s="2">
        <v>0</v>
      </c>
      <c r="X12845" s="2">
        <v>0</v>
      </c>
      <c r="Y12845" s="2">
        <v>0</v>
      </c>
      <c r="Z12845" s="2">
        <v>0</v>
      </c>
      <c r="AA12845" s="2">
        <v>0</v>
      </c>
      <c r="AB12845" s="2">
        <v>0</v>
      </c>
      <c r="AC12845" s="2">
        <v>0</v>
      </c>
      <c r="AD12845" s="2">
        <v>0</v>
      </c>
      <c r="AE12845" s="2">
        <v>0</v>
      </c>
      <c r="AF12845" s="2">
        <v>0</v>
      </c>
      <c r="AG12845" s="2">
        <v>0</v>
      </c>
      <c r="AH12845" s="2">
        <v>0</v>
      </c>
      <c r="AI12845" s="2">
        <v>0</v>
      </c>
      <c r="AJ12845" s="2">
        <v>0</v>
      </c>
      <c r="AK12845" s="2">
        <v>0</v>
      </c>
      <c r="AL12845" s="2">
        <v>0</v>
      </c>
      <c r="AM12845" s="2">
        <v>0</v>
      </c>
      <c r="AN12845" s="2">
        <v>0</v>
      </c>
      <c r="AO12845" s="2">
        <v>0</v>
      </c>
      <c r="AP12845" s="2">
        <v>0</v>
      </c>
      <c r="AQ12845" s="2">
        <v>0</v>
      </c>
      <c r="AR12845" s="2">
        <v>0</v>
      </c>
      <c r="AS12845" s="2">
        <v>0</v>
      </c>
    </row>
    <row r="12846" spans="1:45" x14ac:dyDescent="0.35">
      <c r="A12846" s="1">
        <v>34639</v>
      </c>
      <c r="B12846" s="2">
        <v>5.1000000000000004E-3</v>
      </c>
      <c r="C12846" s="2">
        <v>1</v>
      </c>
      <c r="D12846" s="2">
        <v>0</v>
      </c>
      <c r="E12846" s="2">
        <v>0</v>
      </c>
      <c r="F12846" s="2">
        <v>0</v>
      </c>
      <c r="G12846" s="2">
        <v>0</v>
      </c>
      <c r="H12846" s="2">
        <v>0</v>
      </c>
      <c r="I12846" s="2">
        <v>0</v>
      </c>
      <c r="J12846" s="2">
        <v>0</v>
      </c>
      <c r="K12846" s="2">
        <v>0</v>
      </c>
      <c r="L12846" s="2">
        <v>0</v>
      </c>
      <c r="M12846" s="2">
        <v>0</v>
      </c>
      <c r="N12846" s="2">
        <v>0</v>
      </c>
      <c r="O12846" s="2">
        <v>0</v>
      </c>
      <c r="P12846" s="2">
        <v>0</v>
      </c>
      <c r="Q12846" s="2">
        <v>0</v>
      </c>
      <c r="R12846" s="2">
        <v>0</v>
      </c>
      <c r="S12846" s="2">
        <v>0</v>
      </c>
      <c r="T12846" s="2">
        <v>0</v>
      </c>
      <c r="U12846" s="2">
        <v>0</v>
      </c>
      <c r="V12846" s="2">
        <v>0</v>
      </c>
      <c r="W12846" s="2">
        <v>0</v>
      </c>
      <c r="X12846" s="2">
        <v>0</v>
      </c>
      <c r="Y12846" s="2">
        <v>0</v>
      </c>
      <c r="Z12846" s="2">
        <v>0</v>
      </c>
      <c r="AA12846" s="2">
        <v>0</v>
      </c>
      <c r="AB12846" s="2">
        <v>0</v>
      </c>
      <c r="AC12846" s="2">
        <v>0</v>
      </c>
      <c r="AD12846" s="2">
        <v>0</v>
      </c>
      <c r="AE12846" s="2">
        <v>0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 s="2">
        <v>0</v>
      </c>
      <c r="AL12846" s="2">
        <v>0</v>
      </c>
      <c r="AM12846" s="2">
        <v>0</v>
      </c>
      <c r="AN12846" s="2">
        <v>0</v>
      </c>
      <c r="AO12846" s="2">
        <v>0</v>
      </c>
      <c r="AP12846" s="2">
        <v>0</v>
      </c>
      <c r="AQ12846" s="2">
        <v>0</v>
      </c>
      <c r="AR12846" s="2">
        <v>0</v>
      </c>
      <c r="AS12846" s="2">
        <v>0</v>
      </c>
    </row>
    <row r="12847" spans="1:45" x14ac:dyDescent="0.35">
      <c r="A12847" s="1">
        <v>34639</v>
      </c>
      <c r="B12847" s="2">
        <v>1.7299999999999999E-2</v>
      </c>
      <c r="C12847" s="2">
        <v>0.33329999999999999</v>
      </c>
      <c r="D12847" s="2">
        <v>0</v>
      </c>
      <c r="E12847" s="2">
        <v>0</v>
      </c>
      <c r="F12847" s="2">
        <v>0</v>
      </c>
      <c r="G12847" s="2">
        <v>0</v>
      </c>
      <c r="H12847" s="2">
        <v>0.33329999999999999</v>
      </c>
      <c r="I12847" s="2">
        <v>0.33329999999999999</v>
      </c>
      <c r="J12847" s="2">
        <v>0</v>
      </c>
      <c r="K12847" s="2">
        <v>0</v>
      </c>
      <c r="L12847" s="2">
        <v>0</v>
      </c>
      <c r="M12847" s="2">
        <v>0</v>
      </c>
      <c r="N12847" s="2">
        <v>0</v>
      </c>
      <c r="O12847" s="2">
        <v>0</v>
      </c>
      <c r="P12847" s="2">
        <v>0</v>
      </c>
      <c r="Q12847" s="2">
        <v>0</v>
      </c>
      <c r="R12847" s="2">
        <v>0</v>
      </c>
      <c r="S12847" s="2">
        <v>0</v>
      </c>
      <c r="T12847" s="2">
        <v>0</v>
      </c>
      <c r="U12847" s="2">
        <v>0</v>
      </c>
      <c r="V12847" s="2">
        <v>0</v>
      </c>
      <c r="W12847" s="2">
        <v>0</v>
      </c>
      <c r="X12847" s="2">
        <v>0</v>
      </c>
      <c r="Y12847" s="2">
        <v>0</v>
      </c>
      <c r="Z12847" s="2">
        <v>0</v>
      </c>
      <c r="AA12847" s="2">
        <v>0</v>
      </c>
      <c r="AB12847" s="2">
        <v>0</v>
      </c>
      <c r="AC12847" s="2">
        <v>0</v>
      </c>
      <c r="AD12847" s="2">
        <v>0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 s="2">
        <v>0</v>
      </c>
      <c r="AM12847" s="2">
        <v>0</v>
      </c>
      <c r="AN12847" s="2">
        <v>0</v>
      </c>
      <c r="AO12847" s="2">
        <v>0</v>
      </c>
      <c r="AP12847" s="2">
        <v>0</v>
      </c>
      <c r="AQ12847" s="2">
        <v>0</v>
      </c>
      <c r="AR12847" s="2">
        <v>0</v>
      </c>
      <c r="AS12847" s="2">
        <v>0</v>
      </c>
    </row>
    <row r="12848" spans="1:45" x14ac:dyDescent="0.35">
      <c r="A12848" s="1">
        <v>34639</v>
      </c>
      <c r="B12848" s="2">
        <v>9.2999999999999992E-3</v>
      </c>
      <c r="C12848" s="2">
        <v>0</v>
      </c>
      <c r="D12848" s="2">
        <v>0</v>
      </c>
      <c r="E12848" s="2">
        <v>0</v>
      </c>
      <c r="F12848" s="2">
        <v>0</v>
      </c>
      <c r="G12848" s="2">
        <v>0</v>
      </c>
      <c r="H12848" s="2">
        <v>1</v>
      </c>
      <c r="I12848" s="2">
        <v>0</v>
      </c>
      <c r="J12848" s="2">
        <v>0</v>
      </c>
      <c r="K12848" s="2">
        <v>0</v>
      </c>
      <c r="L12848" s="2">
        <v>0</v>
      </c>
      <c r="M12848" s="2">
        <v>0</v>
      </c>
      <c r="N12848" s="2">
        <v>0</v>
      </c>
      <c r="O12848" s="2">
        <v>0</v>
      </c>
      <c r="P12848" s="2">
        <v>0</v>
      </c>
      <c r="Q12848" s="2">
        <v>0</v>
      </c>
      <c r="R12848" s="2">
        <v>0</v>
      </c>
      <c r="S12848" s="2">
        <v>0</v>
      </c>
      <c r="T12848" s="2">
        <v>0</v>
      </c>
      <c r="U12848" s="2">
        <v>0</v>
      </c>
      <c r="V12848" s="2">
        <v>0</v>
      </c>
      <c r="W12848" s="2">
        <v>0</v>
      </c>
      <c r="X12848" s="2">
        <v>0</v>
      </c>
      <c r="Y12848" s="2">
        <v>0</v>
      </c>
      <c r="Z12848" s="2">
        <v>0</v>
      </c>
      <c r="AA12848" s="2">
        <v>0</v>
      </c>
      <c r="AB12848" s="2">
        <v>0</v>
      </c>
      <c r="AC12848" s="2">
        <v>0</v>
      </c>
      <c r="AD12848" s="2">
        <v>0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0</v>
      </c>
      <c r="AL12848" s="2">
        <v>0</v>
      </c>
      <c r="AM12848" s="2">
        <v>0</v>
      </c>
      <c r="AN12848" s="2">
        <v>0</v>
      </c>
      <c r="AO12848" s="2">
        <v>0</v>
      </c>
      <c r="AP12848" s="2">
        <v>0</v>
      </c>
      <c r="AQ12848" s="2">
        <v>0</v>
      </c>
      <c r="AR12848" s="2">
        <v>0</v>
      </c>
      <c r="AS12848" s="2">
        <v>0</v>
      </c>
    </row>
    <row r="12849" spans="1:45" x14ac:dyDescent="0.35">
      <c r="A12849" s="1">
        <v>34639</v>
      </c>
      <c r="B12849" s="2">
        <v>3.3300000000000003E-2</v>
      </c>
      <c r="C12849" s="2">
        <v>0</v>
      </c>
      <c r="D12849" s="2">
        <v>0</v>
      </c>
      <c r="E12849" s="2">
        <v>0</v>
      </c>
      <c r="F12849" s="2">
        <v>0</v>
      </c>
      <c r="G12849" s="2">
        <v>0</v>
      </c>
      <c r="H12849" s="2">
        <v>0</v>
      </c>
      <c r="I12849" s="2">
        <v>0</v>
      </c>
      <c r="J12849" s="2">
        <v>0</v>
      </c>
      <c r="K12849" s="2">
        <v>1</v>
      </c>
      <c r="L12849" s="2">
        <v>0</v>
      </c>
      <c r="M12849" s="2">
        <v>0</v>
      </c>
      <c r="N12849" s="2">
        <v>0</v>
      </c>
      <c r="O12849" s="2">
        <v>0</v>
      </c>
      <c r="P12849" s="2">
        <v>0</v>
      </c>
      <c r="Q12849" s="2">
        <v>0</v>
      </c>
      <c r="R12849" s="2">
        <v>0</v>
      </c>
      <c r="S12849" s="2">
        <v>0</v>
      </c>
      <c r="T12849" s="2">
        <v>0</v>
      </c>
      <c r="U12849" s="2">
        <v>0</v>
      </c>
      <c r="V12849" s="2">
        <v>0</v>
      </c>
      <c r="W12849" s="2">
        <v>0</v>
      </c>
      <c r="X12849" s="2">
        <v>0</v>
      </c>
      <c r="Y12849" s="2">
        <v>0</v>
      </c>
      <c r="Z12849" s="2">
        <v>0</v>
      </c>
      <c r="AA12849" s="2">
        <v>0</v>
      </c>
      <c r="AB12849" s="2">
        <v>0</v>
      </c>
      <c r="AC12849" s="2">
        <v>0</v>
      </c>
      <c r="AD12849" s="2">
        <v>0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 s="2">
        <v>0</v>
      </c>
      <c r="AM12849" s="2">
        <v>0</v>
      </c>
      <c r="AN12849" s="2">
        <v>0</v>
      </c>
      <c r="AO12849" s="2">
        <v>0</v>
      </c>
      <c r="AP12849" s="2">
        <v>0</v>
      </c>
      <c r="AQ12849" s="2">
        <v>0</v>
      </c>
      <c r="AR12849" s="2">
        <v>0</v>
      </c>
      <c r="AS12849" s="2">
        <v>0</v>
      </c>
    </row>
    <row r="12850" spans="1:45" x14ac:dyDescent="0.35">
      <c r="A12850" s="1">
        <v>34639</v>
      </c>
      <c r="B12850" s="2">
        <v>1.7899999999999999E-2</v>
      </c>
      <c r="C12850" s="2">
        <v>0</v>
      </c>
      <c r="D12850" s="2">
        <v>0</v>
      </c>
      <c r="E12850" s="2">
        <v>0</v>
      </c>
      <c r="F12850" s="2">
        <v>0</v>
      </c>
      <c r="G12850" s="2">
        <v>0</v>
      </c>
      <c r="H12850" s="2">
        <v>0</v>
      </c>
      <c r="I12850" s="2">
        <v>1</v>
      </c>
      <c r="J12850" s="2">
        <v>0</v>
      </c>
      <c r="K12850" s="2">
        <v>0</v>
      </c>
      <c r="L12850" s="2">
        <v>0</v>
      </c>
      <c r="M12850" s="2">
        <v>0</v>
      </c>
      <c r="N12850" s="2">
        <v>0</v>
      </c>
      <c r="O12850" s="2">
        <v>0</v>
      </c>
      <c r="P12850" s="2">
        <v>0</v>
      </c>
      <c r="Q12850" s="2">
        <v>0</v>
      </c>
      <c r="R12850" s="2">
        <v>0</v>
      </c>
      <c r="S12850" s="2">
        <v>0</v>
      </c>
      <c r="T12850" s="2">
        <v>0</v>
      </c>
      <c r="U12850" s="2">
        <v>0</v>
      </c>
      <c r="V12850" s="2">
        <v>0</v>
      </c>
      <c r="W12850" s="2">
        <v>0</v>
      </c>
      <c r="X12850" s="2">
        <v>0</v>
      </c>
      <c r="Y12850" s="2">
        <v>0</v>
      </c>
      <c r="Z12850" s="2">
        <v>0</v>
      </c>
      <c r="AA12850" s="2">
        <v>0</v>
      </c>
      <c r="AB12850" s="2">
        <v>0</v>
      </c>
      <c r="AC12850" s="2">
        <v>0</v>
      </c>
      <c r="AD12850" s="2">
        <v>0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s="2">
        <v>0</v>
      </c>
      <c r="AM12850" s="2">
        <v>0</v>
      </c>
      <c r="AN12850" s="2">
        <v>0</v>
      </c>
      <c r="AO12850" s="2">
        <v>0</v>
      </c>
      <c r="AP12850" s="2">
        <v>0</v>
      </c>
      <c r="AQ12850" s="2">
        <v>0</v>
      </c>
      <c r="AR12850" s="2">
        <v>0</v>
      </c>
      <c r="AS12850" s="2">
        <v>0</v>
      </c>
    </row>
    <row r="12851" spans="1:45" x14ac:dyDescent="0.35">
      <c r="A12851" s="1">
        <v>34639</v>
      </c>
      <c r="B12851" s="2">
        <v>2.3300000000000001E-2</v>
      </c>
      <c r="C12851" s="2">
        <v>0</v>
      </c>
      <c r="D12851" s="2">
        <v>0</v>
      </c>
      <c r="E12851" s="2">
        <v>0</v>
      </c>
      <c r="F12851" s="2">
        <v>0</v>
      </c>
      <c r="G12851" s="2">
        <v>0</v>
      </c>
      <c r="H12851" s="2">
        <v>0</v>
      </c>
      <c r="I12851" s="2">
        <v>1</v>
      </c>
      <c r="J12851" s="2">
        <v>0</v>
      </c>
      <c r="K12851" s="2">
        <v>0</v>
      </c>
      <c r="L12851" s="2">
        <v>0</v>
      </c>
      <c r="M12851" s="2">
        <v>0</v>
      </c>
      <c r="N12851" s="2">
        <v>0</v>
      </c>
      <c r="O12851" s="2">
        <v>0</v>
      </c>
      <c r="P12851" s="2">
        <v>0</v>
      </c>
      <c r="Q12851" s="2">
        <v>0</v>
      </c>
      <c r="R12851" s="2">
        <v>0</v>
      </c>
      <c r="S12851" s="2">
        <v>0</v>
      </c>
      <c r="T12851" s="2">
        <v>0</v>
      </c>
      <c r="U12851" s="2">
        <v>0</v>
      </c>
      <c r="V12851" s="2">
        <v>0</v>
      </c>
      <c r="W12851" s="2">
        <v>0</v>
      </c>
      <c r="X12851" s="2">
        <v>0</v>
      </c>
      <c r="Y12851" s="2">
        <v>0</v>
      </c>
      <c r="Z12851" s="2">
        <v>0</v>
      </c>
      <c r="AA12851" s="2">
        <v>0</v>
      </c>
      <c r="AB12851" s="2">
        <v>0</v>
      </c>
      <c r="AC12851" s="2">
        <v>0</v>
      </c>
      <c r="AD12851" s="2">
        <v>0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 s="2">
        <v>0</v>
      </c>
      <c r="AM12851" s="2">
        <v>0</v>
      </c>
      <c r="AN12851" s="2">
        <v>0</v>
      </c>
      <c r="AO12851" s="2">
        <v>0</v>
      </c>
      <c r="AP12851" s="2">
        <v>0</v>
      </c>
      <c r="AQ12851" s="2">
        <v>0</v>
      </c>
      <c r="AR12851" s="2">
        <v>0</v>
      </c>
      <c r="AS12851" s="2">
        <v>0</v>
      </c>
    </row>
    <row r="12852" spans="1:45" x14ac:dyDescent="0.35">
      <c r="A12852" s="1">
        <v>34639</v>
      </c>
      <c r="B12852" s="2">
        <v>5.7999999999999996E-3</v>
      </c>
      <c r="C12852" s="2">
        <v>0</v>
      </c>
      <c r="D12852" s="2">
        <v>0</v>
      </c>
      <c r="E12852" s="2">
        <v>0</v>
      </c>
      <c r="F12852" s="2">
        <v>0</v>
      </c>
      <c r="G12852" s="2">
        <v>0</v>
      </c>
      <c r="H12852" s="2">
        <v>0</v>
      </c>
      <c r="I12852" s="2">
        <v>0</v>
      </c>
      <c r="J12852" s="2">
        <v>0</v>
      </c>
      <c r="K12852" s="2">
        <v>0</v>
      </c>
      <c r="L12852" s="2">
        <v>0</v>
      </c>
      <c r="M12852" s="2">
        <v>0</v>
      </c>
      <c r="N12852" s="2">
        <v>0</v>
      </c>
      <c r="O12852" s="2">
        <v>0</v>
      </c>
      <c r="P12852" s="2">
        <v>0</v>
      </c>
      <c r="Q12852" s="2">
        <v>0</v>
      </c>
      <c r="R12852" s="2">
        <v>0</v>
      </c>
      <c r="S12852" s="2">
        <v>1</v>
      </c>
      <c r="T12852" s="2">
        <v>0</v>
      </c>
      <c r="U12852" s="2">
        <v>0</v>
      </c>
      <c r="V12852" s="2">
        <v>0</v>
      </c>
      <c r="W12852" s="2">
        <v>0</v>
      </c>
      <c r="X12852" s="2">
        <v>0</v>
      </c>
      <c r="Y12852" s="2">
        <v>0</v>
      </c>
      <c r="Z12852" s="2">
        <v>0</v>
      </c>
      <c r="AA12852" s="2">
        <v>0</v>
      </c>
      <c r="AB12852" s="2">
        <v>0</v>
      </c>
      <c r="AC12852" s="2">
        <v>0</v>
      </c>
      <c r="AD12852" s="2">
        <v>0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 s="2">
        <v>0</v>
      </c>
      <c r="AM12852" s="2">
        <v>0</v>
      </c>
      <c r="AN12852" s="2">
        <v>0</v>
      </c>
      <c r="AO12852" s="2">
        <v>0</v>
      </c>
      <c r="AP12852" s="2">
        <v>0</v>
      </c>
      <c r="AQ12852" s="2">
        <v>0</v>
      </c>
      <c r="AR12852" s="2">
        <v>0</v>
      </c>
      <c r="AS12852" s="2">
        <v>0</v>
      </c>
    </row>
    <row r="12853" spans="1:45" x14ac:dyDescent="0.35">
      <c r="A12853" s="1">
        <v>34639</v>
      </c>
      <c r="B12853" s="2">
        <v>9.9000000000000008E-3</v>
      </c>
      <c r="C12853" s="2">
        <v>1</v>
      </c>
      <c r="D12853" s="2">
        <v>0</v>
      </c>
      <c r="E12853" s="2">
        <v>0</v>
      </c>
      <c r="F12853" s="2">
        <v>0</v>
      </c>
      <c r="G12853" s="2">
        <v>0</v>
      </c>
      <c r="H12853" s="2">
        <v>0</v>
      </c>
      <c r="I12853" s="2">
        <v>0</v>
      </c>
      <c r="J12853" s="2">
        <v>0</v>
      </c>
      <c r="K12853" s="2">
        <v>0</v>
      </c>
      <c r="L12853" s="2">
        <v>0</v>
      </c>
      <c r="M12853" s="2">
        <v>0</v>
      </c>
      <c r="N12853" s="2">
        <v>0</v>
      </c>
      <c r="O12853" s="2">
        <v>0</v>
      </c>
      <c r="P12853" s="2">
        <v>0</v>
      </c>
      <c r="Q12853" s="2">
        <v>0</v>
      </c>
      <c r="R12853" s="2">
        <v>0</v>
      </c>
      <c r="S12853" s="2">
        <v>0</v>
      </c>
      <c r="T12853" s="2">
        <v>0</v>
      </c>
      <c r="U12853" s="2">
        <v>0</v>
      </c>
      <c r="V12853" s="2">
        <v>0</v>
      </c>
      <c r="W12853" s="2">
        <v>0</v>
      </c>
      <c r="X12853" s="2">
        <v>0</v>
      </c>
      <c r="Y12853" s="2">
        <v>0</v>
      </c>
      <c r="Z12853" s="2">
        <v>0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 s="2">
        <v>0</v>
      </c>
      <c r="AM12853" s="2">
        <v>0</v>
      </c>
      <c r="AN12853" s="2">
        <v>0</v>
      </c>
      <c r="AO12853" s="2">
        <v>0</v>
      </c>
      <c r="AP12853" s="2">
        <v>0</v>
      </c>
      <c r="AQ12853" s="2">
        <v>0</v>
      </c>
      <c r="AR12853" s="2">
        <v>0</v>
      </c>
      <c r="AS12853" s="2">
        <v>0</v>
      </c>
    </row>
    <row r="12854" spans="1:45" x14ac:dyDescent="0.35">
      <c r="A12854" s="1">
        <v>34639</v>
      </c>
      <c r="B12854" s="2">
        <v>3.1300000000000001E-2</v>
      </c>
      <c r="C12854" s="2">
        <v>0.5</v>
      </c>
      <c r="D12854" s="2">
        <v>0</v>
      </c>
      <c r="E12854" s="2">
        <v>0</v>
      </c>
      <c r="F12854" s="2">
        <v>0</v>
      </c>
      <c r="G12854" s="2">
        <v>0</v>
      </c>
      <c r="H12854" s="2">
        <v>0</v>
      </c>
      <c r="I12854" s="2">
        <v>0</v>
      </c>
      <c r="J12854" s="2">
        <v>0</v>
      </c>
      <c r="K12854" s="2">
        <v>0.5</v>
      </c>
      <c r="L12854" s="2">
        <v>0</v>
      </c>
      <c r="M12854" s="2">
        <v>0</v>
      </c>
      <c r="N12854" s="2">
        <v>0</v>
      </c>
      <c r="O12854" s="2">
        <v>0</v>
      </c>
      <c r="P12854" s="2">
        <v>0</v>
      </c>
      <c r="Q12854" s="2">
        <v>0</v>
      </c>
      <c r="R12854" s="2">
        <v>0</v>
      </c>
      <c r="S12854" s="2">
        <v>0</v>
      </c>
      <c r="T12854" s="2">
        <v>0</v>
      </c>
      <c r="U12854" s="2">
        <v>0</v>
      </c>
      <c r="V12854" s="2">
        <v>0</v>
      </c>
      <c r="W12854" s="2">
        <v>0</v>
      </c>
      <c r="X12854" s="2">
        <v>0</v>
      </c>
      <c r="Y12854" s="2">
        <v>0</v>
      </c>
      <c r="Z12854" s="2">
        <v>0</v>
      </c>
      <c r="AA12854" s="2">
        <v>0</v>
      </c>
      <c r="AB12854" s="2">
        <v>0</v>
      </c>
      <c r="AC12854" s="2">
        <v>0</v>
      </c>
      <c r="AD12854" s="2">
        <v>0</v>
      </c>
      <c r="AE12854" s="2">
        <v>0</v>
      </c>
      <c r="AF12854" s="2">
        <v>0</v>
      </c>
      <c r="AG12854" s="2">
        <v>0</v>
      </c>
      <c r="AH12854" s="2">
        <v>0</v>
      </c>
      <c r="AI12854" s="2">
        <v>0</v>
      </c>
      <c r="AJ12854" s="2">
        <v>0</v>
      </c>
      <c r="AK12854" s="2">
        <v>0</v>
      </c>
      <c r="AL12854" s="2">
        <v>0</v>
      </c>
      <c r="AM12854" s="2">
        <v>0</v>
      </c>
      <c r="AN12854" s="2">
        <v>0</v>
      </c>
      <c r="AO12854" s="2">
        <v>0</v>
      </c>
      <c r="AP12854" s="2">
        <v>0</v>
      </c>
      <c r="AQ12854" s="2">
        <v>0</v>
      </c>
      <c r="AR12854" s="2">
        <v>0</v>
      </c>
      <c r="AS12854" s="2">
        <v>0</v>
      </c>
    </row>
    <row r="12855" spans="1:45" x14ac:dyDescent="0.35">
      <c r="A12855" s="1">
        <v>34639</v>
      </c>
      <c r="B12855" s="2">
        <v>1.7999999999999999E-2</v>
      </c>
      <c r="C12855" s="2">
        <v>0</v>
      </c>
      <c r="D12855" s="2">
        <v>0</v>
      </c>
      <c r="E12855" s="2">
        <v>0</v>
      </c>
      <c r="F12855" s="2">
        <v>0</v>
      </c>
      <c r="G12855" s="2">
        <v>0</v>
      </c>
      <c r="H12855" s="2">
        <v>0</v>
      </c>
      <c r="I12855" s="2">
        <v>0.5</v>
      </c>
      <c r="J12855" s="2">
        <v>0</v>
      </c>
      <c r="K12855" s="2">
        <v>0</v>
      </c>
      <c r="L12855" s="2">
        <v>0</v>
      </c>
      <c r="M12855" s="2">
        <v>0</v>
      </c>
      <c r="N12855" s="2">
        <v>0</v>
      </c>
      <c r="O12855" s="2">
        <v>0</v>
      </c>
      <c r="P12855" s="2">
        <v>0</v>
      </c>
      <c r="Q12855" s="2">
        <v>0</v>
      </c>
      <c r="R12855" s="2">
        <v>0</v>
      </c>
      <c r="S12855" s="2">
        <v>0</v>
      </c>
      <c r="T12855" s="2">
        <v>0</v>
      </c>
      <c r="U12855" s="2">
        <v>0</v>
      </c>
      <c r="V12855" s="2">
        <v>0</v>
      </c>
      <c r="W12855" s="2">
        <v>0</v>
      </c>
      <c r="X12855" s="2">
        <v>0</v>
      </c>
      <c r="Y12855" s="2">
        <v>0</v>
      </c>
      <c r="Z12855" s="2">
        <v>0</v>
      </c>
      <c r="AA12855" s="2">
        <v>0</v>
      </c>
      <c r="AB12855" s="2">
        <v>0</v>
      </c>
      <c r="AC12855" s="2">
        <v>0</v>
      </c>
      <c r="AD12855" s="2">
        <v>0</v>
      </c>
      <c r="AE12855" s="2">
        <v>0</v>
      </c>
      <c r="AF12855" s="2">
        <v>0</v>
      </c>
      <c r="AG12855" s="2">
        <v>0</v>
      </c>
      <c r="AH12855" s="2">
        <v>0.5</v>
      </c>
      <c r="AI12855" s="2">
        <v>0</v>
      </c>
      <c r="AJ12855" s="2">
        <v>0</v>
      </c>
      <c r="AK12855" s="2">
        <v>0</v>
      </c>
      <c r="AL12855" s="2">
        <v>0</v>
      </c>
      <c r="AM12855" s="2">
        <v>0</v>
      </c>
      <c r="AN12855" s="2">
        <v>0</v>
      </c>
      <c r="AO12855" s="2">
        <v>0</v>
      </c>
      <c r="AP12855" s="2">
        <v>0</v>
      </c>
      <c r="AQ12855" s="2">
        <v>0</v>
      </c>
      <c r="AR12855" s="2">
        <v>0</v>
      </c>
      <c r="AS12855" s="2">
        <v>0</v>
      </c>
    </row>
    <row r="12856" spans="1:45" x14ac:dyDescent="0.35">
      <c r="A12856" s="1">
        <v>34639</v>
      </c>
      <c r="B12856" s="2">
        <v>2.8299999999999999E-2</v>
      </c>
      <c r="C12856" s="2">
        <v>1</v>
      </c>
      <c r="D12856" s="2">
        <v>0</v>
      </c>
      <c r="E12856" s="2">
        <v>0</v>
      </c>
      <c r="F12856" s="2">
        <v>0</v>
      </c>
      <c r="G12856" s="2">
        <v>0</v>
      </c>
      <c r="H12856" s="2">
        <v>0</v>
      </c>
      <c r="I12856" s="2">
        <v>0</v>
      </c>
      <c r="J12856" s="2">
        <v>0</v>
      </c>
      <c r="K12856" s="2">
        <v>0</v>
      </c>
      <c r="L12856" s="2">
        <v>0</v>
      </c>
      <c r="M12856" s="2">
        <v>0</v>
      </c>
      <c r="N12856" s="2">
        <v>0</v>
      </c>
      <c r="O12856" s="2">
        <v>0</v>
      </c>
      <c r="P12856" s="2">
        <v>0</v>
      </c>
      <c r="Q12856" s="2">
        <v>0</v>
      </c>
      <c r="R12856" s="2">
        <v>0</v>
      </c>
      <c r="S12856" s="2">
        <v>0</v>
      </c>
      <c r="T12856" s="2">
        <v>0</v>
      </c>
      <c r="U12856" s="2">
        <v>0</v>
      </c>
      <c r="V12856" s="2">
        <v>0</v>
      </c>
      <c r="W12856" s="2">
        <v>0</v>
      </c>
      <c r="X12856" s="2">
        <v>0</v>
      </c>
      <c r="Y12856" s="2">
        <v>0</v>
      </c>
      <c r="Z12856" s="2">
        <v>0</v>
      </c>
      <c r="AA12856" s="2">
        <v>0</v>
      </c>
      <c r="AB12856" s="2">
        <v>0</v>
      </c>
      <c r="AC12856" s="2">
        <v>0</v>
      </c>
      <c r="AD12856" s="2">
        <v>0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s="2">
        <v>0</v>
      </c>
      <c r="AL12856" s="2">
        <v>0</v>
      </c>
      <c r="AM12856" s="2">
        <v>0</v>
      </c>
      <c r="AN12856" s="2">
        <v>0</v>
      </c>
      <c r="AO12856" s="2">
        <v>0</v>
      </c>
      <c r="AP12856" s="2">
        <v>0</v>
      </c>
      <c r="AQ12856" s="2">
        <v>0</v>
      </c>
      <c r="AR12856" s="2">
        <v>0</v>
      </c>
      <c r="AS12856" s="2">
        <v>0</v>
      </c>
    </row>
    <row r="12857" spans="1:45" x14ac:dyDescent="0.35">
      <c r="A12857" s="1">
        <v>34639</v>
      </c>
      <c r="B12857" s="2">
        <v>1.0200000000000001E-2</v>
      </c>
      <c r="C12857" s="2">
        <v>1</v>
      </c>
      <c r="D12857" s="2">
        <v>0</v>
      </c>
      <c r="E12857" s="2">
        <v>0</v>
      </c>
      <c r="F12857" s="2">
        <v>0</v>
      </c>
      <c r="G12857" s="2">
        <v>0</v>
      </c>
      <c r="H12857" s="2">
        <v>0</v>
      </c>
      <c r="I12857" s="2">
        <v>0</v>
      </c>
      <c r="J12857" s="2">
        <v>0</v>
      </c>
      <c r="K12857" s="2">
        <v>0</v>
      </c>
      <c r="L12857" s="2">
        <v>0</v>
      </c>
      <c r="M12857" s="2">
        <v>0</v>
      </c>
      <c r="N12857" s="2">
        <v>0</v>
      </c>
      <c r="O12857" s="2">
        <v>0</v>
      </c>
      <c r="P12857" s="2">
        <v>0</v>
      </c>
      <c r="Q12857" s="2">
        <v>0</v>
      </c>
      <c r="R12857" s="2">
        <v>0</v>
      </c>
      <c r="S12857" s="2">
        <v>0</v>
      </c>
      <c r="T12857" s="2">
        <v>0</v>
      </c>
      <c r="U12857" s="2">
        <v>0</v>
      </c>
      <c r="V12857" s="2">
        <v>0</v>
      </c>
      <c r="W12857" s="2">
        <v>0</v>
      </c>
      <c r="X12857" s="2">
        <v>0</v>
      </c>
      <c r="Y12857" s="2">
        <v>0</v>
      </c>
      <c r="Z12857" s="2">
        <v>0</v>
      </c>
      <c r="AA12857" s="2">
        <v>0</v>
      </c>
      <c r="AB12857" s="2">
        <v>0</v>
      </c>
      <c r="AC12857" s="2">
        <v>0</v>
      </c>
      <c r="AD12857" s="2">
        <v>0</v>
      </c>
      <c r="AE12857" s="2">
        <v>0</v>
      </c>
      <c r="AF12857" s="2">
        <v>0</v>
      </c>
      <c r="AG12857" s="2">
        <v>0</v>
      </c>
      <c r="AH12857" s="2">
        <v>0</v>
      </c>
      <c r="AI12857" s="2">
        <v>0</v>
      </c>
      <c r="AJ12857" s="2">
        <v>0</v>
      </c>
      <c r="AK12857" s="2">
        <v>0</v>
      </c>
      <c r="AL12857" s="2">
        <v>0</v>
      </c>
      <c r="AM12857" s="2">
        <v>0</v>
      </c>
      <c r="AN12857" s="2">
        <v>0</v>
      </c>
      <c r="AO12857" s="2">
        <v>0</v>
      </c>
      <c r="AP12857" s="2">
        <v>0</v>
      </c>
      <c r="AQ12857" s="2">
        <v>0</v>
      </c>
      <c r="AR12857" s="2">
        <v>0</v>
      </c>
      <c r="AS12857" s="2">
        <v>0</v>
      </c>
    </row>
    <row r="12858" spans="1:45" x14ac:dyDescent="0.35">
      <c r="A12858" s="1">
        <v>34627</v>
      </c>
      <c r="B12858" s="2">
        <v>2.5899999999999999E-2</v>
      </c>
      <c r="C12858" s="2">
        <v>0</v>
      </c>
      <c r="D12858" s="2">
        <v>0</v>
      </c>
      <c r="E12858" s="2">
        <v>0</v>
      </c>
      <c r="F12858" s="2">
        <v>0</v>
      </c>
      <c r="G12858" s="2">
        <v>0</v>
      </c>
      <c r="H12858" s="2">
        <v>0.66669999999999996</v>
      </c>
      <c r="I12858" s="2">
        <v>0</v>
      </c>
      <c r="J12858" s="2">
        <v>0</v>
      </c>
      <c r="K12858" s="2">
        <v>0.33329999999999999</v>
      </c>
      <c r="L12858" s="2">
        <v>0</v>
      </c>
      <c r="M12858" s="2">
        <v>0</v>
      </c>
      <c r="N12858" s="2">
        <v>0</v>
      </c>
      <c r="O12858" s="2">
        <v>0</v>
      </c>
      <c r="P12858" s="2">
        <v>0</v>
      </c>
      <c r="Q12858" s="2">
        <v>0</v>
      </c>
      <c r="R12858" s="2">
        <v>0</v>
      </c>
      <c r="S12858" s="2">
        <v>0</v>
      </c>
      <c r="T12858" s="2">
        <v>0</v>
      </c>
      <c r="U12858" s="2">
        <v>0</v>
      </c>
      <c r="V12858" s="2">
        <v>0</v>
      </c>
      <c r="W12858" s="2">
        <v>0</v>
      </c>
      <c r="X12858" s="2">
        <v>0</v>
      </c>
      <c r="Y12858" s="2">
        <v>0</v>
      </c>
      <c r="Z12858" s="2">
        <v>0</v>
      </c>
      <c r="AA12858" s="2">
        <v>0</v>
      </c>
      <c r="AB12858" s="2">
        <v>0</v>
      </c>
      <c r="AC12858" s="2">
        <v>0</v>
      </c>
      <c r="AD12858" s="2">
        <v>0</v>
      </c>
      <c r="AE12858" s="2">
        <v>0</v>
      </c>
      <c r="AF12858" s="2">
        <v>0</v>
      </c>
      <c r="AG12858" s="2">
        <v>0</v>
      </c>
      <c r="AH12858" s="2">
        <v>0</v>
      </c>
      <c r="AI12858" s="2">
        <v>0</v>
      </c>
      <c r="AJ12858" s="2">
        <v>0</v>
      </c>
      <c r="AK12858" s="2">
        <v>0</v>
      </c>
      <c r="AL12858" s="2">
        <v>0</v>
      </c>
      <c r="AM12858" s="2">
        <v>0</v>
      </c>
      <c r="AN12858" s="2">
        <v>0</v>
      </c>
      <c r="AO12858" s="2">
        <v>0</v>
      </c>
      <c r="AP12858" s="2">
        <v>0</v>
      </c>
      <c r="AQ12858" s="2">
        <v>0</v>
      </c>
      <c r="AR12858" s="2">
        <v>0</v>
      </c>
      <c r="AS12858" s="2">
        <v>0</v>
      </c>
    </row>
    <row r="12859" spans="1:45" x14ac:dyDescent="0.35">
      <c r="A12859" s="1">
        <v>34627</v>
      </c>
      <c r="B12859" s="2">
        <v>1.61E-2</v>
      </c>
      <c r="C12859" s="2">
        <v>0.66669999999999996</v>
      </c>
      <c r="D12859" s="2">
        <v>0</v>
      </c>
      <c r="E12859" s="2">
        <v>0</v>
      </c>
      <c r="F12859" s="2">
        <v>0</v>
      </c>
      <c r="G12859" s="2">
        <v>0</v>
      </c>
      <c r="H12859" s="2">
        <v>0</v>
      </c>
      <c r="I12859" s="2">
        <v>0</v>
      </c>
      <c r="J12859" s="2">
        <v>0</v>
      </c>
      <c r="K12859" s="2">
        <v>0.33329999999999999</v>
      </c>
      <c r="L12859" s="2">
        <v>0</v>
      </c>
      <c r="M12859" s="2">
        <v>0</v>
      </c>
      <c r="N12859" s="2">
        <v>0</v>
      </c>
      <c r="O12859" s="2">
        <v>0</v>
      </c>
      <c r="P12859" s="2">
        <v>0</v>
      </c>
      <c r="Q12859" s="2">
        <v>0</v>
      </c>
      <c r="R12859" s="2">
        <v>0</v>
      </c>
      <c r="S12859" s="2">
        <v>0</v>
      </c>
      <c r="T12859" s="2">
        <v>0</v>
      </c>
      <c r="U12859" s="2">
        <v>0</v>
      </c>
      <c r="V12859" s="2">
        <v>0</v>
      </c>
      <c r="W12859" s="2">
        <v>0</v>
      </c>
      <c r="X12859" s="2">
        <v>0</v>
      </c>
      <c r="Y12859" s="2">
        <v>0</v>
      </c>
      <c r="Z12859" s="2">
        <v>0</v>
      </c>
      <c r="AA12859" s="2">
        <v>0</v>
      </c>
      <c r="AB12859" s="2">
        <v>0</v>
      </c>
      <c r="AC12859" s="2">
        <v>0</v>
      </c>
      <c r="AD12859" s="2">
        <v>0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 s="2">
        <v>0</v>
      </c>
      <c r="AM12859" s="2">
        <v>0</v>
      </c>
      <c r="AN12859" s="2">
        <v>0</v>
      </c>
      <c r="AO12859" s="2">
        <v>0</v>
      </c>
      <c r="AP12859" s="2">
        <v>0</v>
      </c>
      <c r="AQ12859" s="2">
        <v>0</v>
      </c>
      <c r="AR12859" s="2">
        <v>0</v>
      </c>
      <c r="AS12859" s="2">
        <v>0</v>
      </c>
    </row>
    <row r="12860" spans="1:45" x14ac:dyDescent="0.35">
      <c r="A12860" s="1">
        <v>34627</v>
      </c>
      <c r="B12860" s="2">
        <v>2.5000000000000001E-2</v>
      </c>
      <c r="C12860" s="2">
        <v>0.66669999999999996</v>
      </c>
      <c r="D12860" s="2">
        <v>0</v>
      </c>
      <c r="E12860" s="2">
        <v>0</v>
      </c>
      <c r="F12860" s="2">
        <v>0</v>
      </c>
      <c r="G12860" s="2">
        <v>0</v>
      </c>
      <c r="H12860" s="2">
        <v>0.33329999999999999</v>
      </c>
      <c r="I12860" s="2">
        <v>0</v>
      </c>
      <c r="J12860" s="2">
        <v>0</v>
      </c>
      <c r="K12860" s="2">
        <v>0</v>
      </c>
      <c r="L12860" s="2">
        <v>0</v>
      </c>
      <c r="M12860" s="2">
        <v>0</v>
      </c>
      <c r="N12860" s="2">
        <v>0</v>
      </c>
      <c r="O12860" s="2">
        <v>0</v>
      </c>
      <c r="P12860" s="2">
        <v>0</v>
      </c>
      <c r="Q12860" s="2">
        <v>0</v>
      </c>
      <c r="R12860" s="2">
        <v>0</v>
      </c>
      <c r="S12860" s="2">
        <v>0</v>
      </c>
      <c r="T12860" s="2">
        <v>0</v>
      </c>
      <c r="U12860" s="2">
        <v>0</v>
      </c>
      <c r="V12860" s="2">
        <v>0</v>
      </c>
      <c r="W12860" s="2">
        <v>0</v>
      </c>
      <c r="X12860" s="2">
        <v>0</v>
      </c>
      <c r="Y12860" s="2">
        <v>0</v>
      </c>
      <c r="Z12860" s="2">
        <v>0</v>
      </c>
      <c r="AA12860" s="2">
        <v>0</v>
      </c>
      <c r="AB12860" s="2">
        <v>0</v>
      </c>
      <c r="AC12860" s="2">
        <v>0</v>
      </c>
      <c r="AD12860" s="2">
        <v>0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 s="2">
        <v>0</v>
      </c>
      <c r="AL12860" s="2">
        <v>0</v>
      </c>
      <c r="AM12860" s="2">
        <v>0</v>
      </c>
      <c r="AN12860" s="2">
        <v>0</v>
      </c>
      <c r="AO12860" s="2">
        <v>0</v>
      </c>
      <c r="AP12860" s="2">
        <v>0</v>
      </c>
      <c r="AQ12860" s="2">
        <v>0</v>
      </c>
      <c r="AR12860" s="2">
        <v>0</v>
      </c>
      <c r="AS12860" s="2">
        <v>0</v>
      </c>
    </row>
    <row r="12861" spans="1:45" x14ac:dyDescent="0.35">
      <c r="A12861" s="1">
        <v>34627</v>
      </c>
      <c r="B12861" s="2">
        <v>5.45E-2</v>
      </c>
      <c r="C12861" s="2">
        <v>0</v>
      </c>
      <c r="D12861" s="2">
        <v>0</v>
      </c>
      <c r="E12861" s="2">
        <v>0</v>
      </c>
      <c r="F12861" s="2">
        <v>0</v>
      </c>
      <c r="G12861" s="2">
        <v>0</v>
      </c>
      <c r="H12861" s="2">
        <v>0.33329999999999999</v>
      </c>
      <c r="I12861" s="2">
        <v>0.33329999999999999</v>
      </c>
      <c r="J12861" s="2">
        <v>0</v>
      </c>
      <c r="K12861" s="2">
        <v>0</v>
      </c>
      <c r="L12861" s="2">
        <v>0</v>
      </c>
      <c r="M12861" s="2">
        <v>0</v>
      </c>
      <c r="N12861" s="2">
        <v>0</v>
      </c>
      <c r="O12861" s="2">
        <v>0</v>
      </c>
      <c r="P12861" s="2">
        <v>0</v>
      </c>
      <c r="Q12861" s="2">
        <v>0</v>
      </c>
      <c r="R12861" s="2">
        <v>0</v>
      </c>
      <c r="S12861" s="2">
        <v>0.33329999999999999</v>
      </c>
      <c r="T12861" s="2">
        <v>0</v>
      </c>
      <c r="U12861" s="2">
        <v>0</v>
      </c>
      <c r="V12861" s="2">
        <v>0</v>
      </c>
      <c r="W12861" s="2">
        <v>0</v>
      </c>
      <c r="X12861" s="2">
        <v>0</v>
      </c>
      <c r="Y12861" s="2">
        <v>0</v>
      </c>
      <c r="Z12861" s="2">
        <v>0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s="2">
        <v>0</v>
      </c>
      <c r="AM12861" s="2">
        <v>0</v>
      </c>
      <c r="AN12861" s="2">
        <v>0</v>
      </c>
      <c r="AO12861" s="2">
        <v>0</v>
      </c>
      <c r="AP12861" s="2">
        <v>0</v>
      </c>
      <c r="AQ12861" s="2">
        <v>0</v>
      </c>
      <c r="AR12861" s="2">
        <v>0</v>
      </c>
      <c r="AS12861" s="2">
        <v>0</v>
      </c>
    </row>
    <row r="12862" spans="1:45" x14ac:dyDescent="0.35">
      <c r="A12862" s="1">
        <v>34627</v>
      </c>
      <c r="B12862" s="2">
        <v>6.6699999999999995E-2</v>
      </c>
      <c r="C12862" s="2">
        <v>0</v>
      </c>
      <c r="D12862" s="2">
        <v>0</v>
      </c>
      <c r="E12862" s="2">
        <v>0</v>
      </c>
      <c r="F12862" s="2">
        <v>0</v>
      </c>
      <c r="G12862" s="2">
        <v>0</v>
      </c>
      <c r="H12862" s="2">
        <v>0.5</v>
      </c>
      <c r="I12862" s="2">
        <v>0.5</v>
      </c>
      <c r="J12862" s="2">
        <v>0</v>
      </c>
      <c r="K12862" s="2">
        <v>0</v>
      </c>
      <c r="L12862" s="2">
        <v>0</v>
      </c>
      <c r="M12862" s="2">
        <v>0</v>
      </c>
      <c r="N12862" s="2">
        <v>0</v>
      </c>
      <c r="O12862" s="2">
        <v>0</v>
      </c>
      <c r="P12862" s="2">
        <v>0</v>
      </c>
      <c r="Q12862" s="2">
        <v>0</v>
      </c>
      <c r="R12862" s="2">
        <v>0</v>
      </c>
      <c r="S12862" s="2">
        <v>0</v>
      </c>
      <c r="T12862" s="2">
        <v>0</v>
      </c>
      <c r="U12862" s="2">
        <v>0</v>
      </c>
      <c r="V12862" s="2">
        <v>0</v>
      </c>
      <c r="W12862" s="2">
        <v>0</v>
      </c>
      <c r="X12862" s="2">
        <v>0</v>
      </c>
      <c r="Y12862" s="2">
        <v>0</v>
      </c>
      <c r="Z12862" s="2">
        <v>0</v>
      </c>
      <c r="AA12862" s="2">
        <v>0</v>
      </c>
      <c r="AB12862" s="2">
        <v>0</v>
      </c>
      <c r="AC12862" s="2">
        <v>0</v>
      </c>
      <c r="AD12862" s="2">
        <v>0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 s="2">
        <v>0</v>
      </c>
      <c r="AM12862" s="2">
        <v>0</v>
      </c>
      <c r="AN12862" s="2">
        <v>0</v>
      </c>
      <c r="AO12862" s="2">
        <v>0</v>
      </c>
      <c r="AP12862" s="2">
        <v>0</v>
      </c>
      <c r="AQ12862" s="2">
        <v>0</v>
      </c>
      <c r="AR12862" s="2">
        <v>0</v>
      </c>
      <c r="AS12862" s="2">
        <v>0</v>
      </c>
    </row>
    <row r="12863" spans="1:45" x14ac:dyDescent="0.35">
      <c r="A12863" s="1">
        <v>34627</v>
      </c>
      <c r="B12863" s="2">
        <v>1.9400000000000001E-2</v>
      </c>
      <c r="C12863" s="2">
        <v>0</v>
      </c>
      <c r="D12863" s="2">
        <v>0</v>
      </c>
      <c r="E12863" s="2">
        <v>0</v>
      </c>
      <c r="F12863" s="2">
        <v>0</v>
      </c>
      <c r="G12863" s="2">
        <v>0.5</v>
      </c>
      <c r="H12863" s="2">
        <v>0.5</v>
      </c>
      <c r="I12863" s="2">
        <v>0</v>
      </c>
      <c r="J12863" s="2">
        <v>0</v>
      </c>
      <c r="K12863" s="2">
        <v>0</v>
      </c>
      <c r="L12863" s="2">
        <v>0</v>
      </c>
      <c r="M12863" s="2">
        <v>0</v>
      </c>
      <c r="N12863" s="2">
        <v>0</v>
      </c>
      <c r="O12863" s="2">
        <v>0</v>
      </c>
      <c r="P12863" s="2">
        <v>0</v>
      </c>
      <c r="Q12863" s="2">
        <v>0</v>
      </c>
      <c r="R12863" s="2">
        <v>0</v>
      </c>
      <c r="S12863" s="2">
        <v>0</v>
      </c>
      <c r="T12863" s="2">
        <v>0</v>
      </c>
      <c r="U12863" s="2">
        <v>0</v>
      </c>
      <c r="V12863" s="2">
        <v>0</v>
      </c>
      <c r="W12863" s="2">
        <v>0</v>
      </c>
      <c r="X12863" s="2">
        <v>0</v>
      </c>
      <c r="Y12863" s="2">
        <v>0</v>
      </c>
      <c r="Z12863" s="2">
        <v>0</v>
      </c>
      <c r="AA12863" s="2">
        <v>0</v>
      </c>
      <c r="AB12863" s="2">
        <v>0</v>
      </c>
      <c r="AC12863" s="2">
        <v>0</v>
      </c>
      <c r="AD12863" s="2">
        <v>0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 s="2">
        <v>0</v>
      </c>
      <c r="AM12863" s="2">
        <v>0</v>
      </c>
      <c r="AN12863" s="2">
        <v>0</v>
      </c>
      <c r="AO12863" s="2">
        <v>0</v>
      </c>
      <c r="AP12863" s="2">
        <v>0</v>
      </c>
      <c r="AQ12863" s="2">
        <v>0</v>
      </c>
      <c r="AR12863" s="2">
        <v>0</v>
      </c>
      <c r="AS12863" s="2">
        <v>0</v>
      </c>
    </row>
    <row r="12864" spans="1:45" x14ac:dyDescent="0.35">
      <c r="A12864" s="1">
        <v>34627</v>
      </c>
      <c r="B12864" s="2">
        <v>2.4199999999999999E-2</v>
      </c>
      <c r="C12864" s="2">
        <v>0.33329999999999999</v>
      </c>
      <c r="D12864" s="2">
        <v>0</v>
      </c>
      <c r="E12864" s="2">
        <v>0</v>
      </c>
      <c r="F12864" s="2">
        <v>0</v>
      </c>
      <c r="G12864" s="2">
        <v>0</v>
      </c>
      <c r="H12864" s="2">
        <v>0.33329999999999999</v>
      </c>
      <c r="I12864" s="2">
        <v>0.33329999999999999</v>
      </c>
      <c r="J12864" s="2">
        <v>0</v>
      </c>
      <c r="K12864" s="2">
        <v>0</v>
      </c>
      <c r="L12864" s="2">
        <v>0</v>
      </c>
      <c r="M12864" s="2">
        <v>0</v>
      </c>
      <c r="N12864" s="2">
        <v>0</v>
      </c>
      <c r="O12864" s="2">
        <v>0</v>
      </c>
      <c r="P12864" s="2">
        <v>0</v>
      </c>
      <c r="Q12864" s="2">
        <v>0</v>
      </c>
      <c r="R12864" s="2">
        <v>0</v>
      </c>
      <c r="S12864" s="2">
        <v>0</v>
      </c>
      <c r="T12864" s="2">
        <v>0</v>
      </c>
      <c r="U12864" s="2">
        <v>0</v>
      </c>
      <c r="V12864" s="2">
        <v>0</v>
      </c>
      <c r="W12864" s="2">
        <v>0</v>
      </c>
      <c r="X12864" s="2">
        <v>0</v>
      </c>
      <c r="Y12864" s="2">
        <v>0</v>
      </c>
      <c r="Z12864" s="2">
        <v>0</v>
      </c>
      <c r="AA12864" s="2">
        <v>0</v>
      </c>
      <c r="AB12864" s="2">
        <v>0</v>
      </c>
      <c r="AC12864" s="2">
        <v>0</v>
      </c>
      <c r="AD12864" s="2">
        <v>0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0</v>
      </c>
      <c r="AL12864" s="2">
        <v>0</v>
      </c>
      <c r="AM12864" s="2">
        <v>0</v>
      </c>
      <c r="AN12864" s="2">
        <v>0</v>
      </c>
      <c r="AO12864" s="2">
        <v>0</v>
      </c>
      <c r="AP12864" s="2">
        <v>0</v>
      </c>
      <c r="AQ12864" s="2">
        <v>0</v>
      </c>
      <c r="AR12864" s="2">
        <v>0</v>
      </c>
      <c r="AS12864" s="2">
        <v>0</v>
      </c>
    </row>
    <row r="12865" spans="1:45" x14ac:dyDescent="0.35">
      <c r="A12865" s="1">
        <v>34627</v>
      </c>
      <c r="B12865" s="2">
        <v>2.6499999999999999E-2</v>
      </c>
      <c r="C12865" s="2">
        <v>0.33329999999999999</v>
      </c>
      <c r="D12865" s="2">
        <v>0</v>
      </c>
      <c r="E12865" s="2">
        <v>0</v>
      </c>
      <c r="F12865" s="2">
        <v>0</v>
      </c>
      <c r="G12865" s="2">
        <v>0</v>
      </c>
      <c r="H12865" s="2">
        <v>0.33329999999999999</v>
      </c>
      <c r="I12865" s="2">
        <v>0.33329999999999999</v>
      </c>
      <c r="J12865" s="2">
        <v>0</v>
      </c>
      <c r="K12865" s="2">
        <v>0</v>
      </c>
      <c r="L12865" s="2">
        <v>0</v>
      </c>
      <c r="M12865" s="2">
        <v>0</v>
      </c>
      <c r="N12865" s="2">
        <v>0</v>
      </c>
      <c r="O12865" s="2">
        <v>0</v>
      </c>
      <c r="P12865" s="2">
        <v>0</v>
      </c>
      <c r="Q12865" s="2">
        <v>0</v>
      </c>
      <c r="R12865" s="2">
        <v>0</v>
      </c>
      <c r="S12865" s="2">
        <v>0</v>
      </c>
      <c r="T12865" s="2">
        <v>0</v>
      </c>
      <c r="U12865" s="2">
        <v>0</v>
      </c>
      <c r="V12865" s="2">
        <v>0</v>
      </c>
      <c r="W12865" s="2">
        <v>0</v>
      </c>
      <c r="X12865" s="2">
        <v>0</v>
      </c>
      <c r="Y12865" s="2">
        <v>0</v>
      </c>
      <c r="Z12865" s="2">
        <v>0</v>
      </c>
      <c r="AA12865" s="2">
        <v>0</v>
      </c>
      <c r="AB12865" s="2">
        <v>0</v>
      </c>
      <c r="AC12865" s="2">
        <v>0</v>
      </c>
      <c r="AD12865" s="2">
        <v>0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</v>
      </c>
      <c r="AL12865" s="2">
        <v>0</v>
      </c>
      <c r="AM12865" s="2">
        <v>0</v>
      </c>
      <c r="AN12865" s="2">
        <v>0</v>
      </c>
      <c r="AO12865" s="2">
        <v>0</v>
      </c>
      <c r="AP12865" s="2">
        <v>0</v>
      </c>
      <c r="AQ12865" s="2">
        <v>0</v>
      </c>
      <c r="AR12865" s="2">
        <v>0</v>
      </c>
      <c r="AS12865" s="2">
        <v>0</v>
      </c>
    </row>
    <row r="12866" spans="1:45" x14ac:dyDescent="0.35">
      <c r="A12866" s="1">
        <v>34627</v>
      </c>
      <c r="B12866" s="2">
        <v>7.6E-3</v>
      </c>
      <c r="C12866" s="2">
        <v>0</v>
      </c>
      <c r="D12866" s="2">
        <v>0</v>
      </c>
      <c r="E12866" s="2">
        <v>0</v>
      </c>
      <c r="F12866" s="2">
        <v>0</v>
      </c>
      <c r="G12866" s="2">
        <v>0</v>
      </c>
      <c r="H12866" s="2">
        <v>1</v>
      </c>
      <c r="I12866" s="2">
        <v>0</v>
      </c>
      <c r="J12866" s="2">
        <v>0</v>
      </c>
      <c r="K12866" s="2">
        <v>0</v>
      </c>
      <c r="L12866" s="2">
        <v>0</v>
      </c>
      <c r="M12866" s="2">
        <v>0</v>
      </c>
      <c r="N12866" s="2">
        <v>0</v>
      </c>
      <c r="O12866" s="2">
        <v>0</v>
      </c>
      <c r="P12866" s="2">
        <v>0</v>
      </c>
      <c r="Q12866" s="2">
        <v>0</v>
      </c>
      <c r="R12866" s="2">
        <v>0</v>
      </c>
      <c r="S12866" s="2">
        <v>0</v>
      </c>
      <c r="T12866" s="2">
        <v>0</v>
      </c>
      <c r="U12866" s="2">
        <v>0</v>
      </c>
      <c r="V12866" s="2">
        <v>0</v>
      </c>
      <c r="W12866" s="2">
        <v>0</v>
      </c>
      <c r="X12866" s="2">
        <v>0</v>
      </c>
      <c r="Y12866" s="2">
        <v>0</v>
      </c>
      <c r="Z12866" s="2">
        <v>0</v>
      </c>
      <c r="AA12866" s="2">
        <v>0</v>
      </c>
      <c r="AB12866" s="2">
        <v>0</v>
      </c>
      <c r="AC12866" s="2">
        <v>0</v>
      </c>
      <c r="AD12866" s="2">
        <v>0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 s="2">
        <v>0</v>
      </c>
      <c r="AM12866" s="2">
        <v>0</v>
      </c>
      <c r="AN12866" s="2">
        <v>0</v>
      </c>
      <c r="AO12866" s="2">
        <v>0</v>
      </c>
      <c r="AP12866" s="2">
        <v>0</v>
      </c>
      <c r="AQ12866" s="2">
        <v>0</v>
      </c>
      <c r="AR12866" s="2">
        <v>0</v>
      </c>
      <c r="AS12866" s="2">
        <v>0</v>
      </c>
    </row>
    <row r="12867" spans="1:45" x14ac:dyDescent="0.35">
      <c r="A12867" s="1">
        <v>34627</v>
      </c>
      <c r="B12867" s="2">
        <v>2.2200000000000001E-2</v>
      </c>
      <c r="C12867" s="2">
        <v>0</v>
      </c>
      <c r="D12867" s="2">
        <v>0</v>
      </c>
      <c r="E12867" s="2">
        <v>0</v>
      </c>
      <c r="F12867" s="2">
        <v>0</v>
      </c>
      <c r="G12867" s="2">
        <v>0</v>
      </c>
      <c r="H12867" s="2">
        <v>1</v>
      </c>
      <c r="I12867" s="2">
        <v>0</v>
      </c>
      <c r="J12867" s="2">
        <v>0</v>
      </c>
      <c r="K12867" s="2">
        <v>0</v>
      </c>
      <c r="L12867" s="2">
        <v>0</v>
      </c>
      <c r="M12867" s="2">
        <v>0</v>
      </c>
      <c r="N12867" s="2">
        <v>0</v>
      </c>
      <c r="O12867" s="2">
        <v>0</v>
      </c>
      <c r="P12867" s="2">
        <v>0</v>
      </c>
      <c r="Q12867" s="2">
        <v>0</v>
      </c>
      <c r="R12867" s="2">
        <v>0</v>
      </c>
      <c r="S12867" s="2">
        <v>0</v>
      </c>
      <c r="T12867" s="2">
        <v>0</v>
      </c>
      <c r="U12867" s="2">
        <v>0</v>
      </c>
      <c r="V12867" s="2">
        <v>0</v>
      </c>
      <c r="W12867" s="2">
        <v>0</v>
      </c>
      <c r="X12867" s="2">
        <v>0</v>
      </c>
      <c r="Y12867" s="2">
        <v>0</v>
      </c>
      <c r="Z12867" s="2">
        <v>0</v>
      </c>
      <c r="AA12867" s="2">
        <v>0</v>
      </c>
      <c r="AB12867" s="2">
        <v>0</v>
      </c>
      <c r="AC12867" s="2">
        <v>0</v>
      </c>
      <c r="AD12867" s="2">
        <v>0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 s="2">
        <v>0</v>
      </c>
      <c r="AL12867" s="2">
        <v>0</v>
      </c>
      <c r="AM12867" s="2">
        <v>0</v>
      </c>
      <c r="AN12867" s="2">
        <v>0</v>
      </c>
      <c r="AO12867" s="2">
        <v>0</v>
      </c>
      <c r="AP12867" s="2">
        <v>0</v>
      </c>
      <c r="AQ12867" s="2">
        <v>0</v>
      </c>
      <c r="AR12867" s="2">
        <v>0</v>
      </c>
      <c r="AS12867" s="2">
        <v>0</v>
      </c>
    </row>
    <row r="12868" spans="1:45" x14ac:dyDescent="0.35">
      <c r="A12868" s="1">
        <v>34627</v>
      </c>
      <c r="B12868" s="2">
        <v>2.5000000000000001E-2</v>
      </c>
      <c r="C12868" s="2">
        <v>0.5</v>
      </c>
      <c r="D12868" s="2">
        <v>0</v>
      </c>
      <c r="E12868" s="2">
        <v>0</v>
      </c>
      <c r="F12868" s="2">
        <v>0</v>
      </c>
      <c r="G12868" s="2">
        <v>0</v>
      </c>
      <c r="H12868" s="2">
        <v>0.5</v>
      </c>
      <c r="I12868" s="2">
        <v>0</v>
      </c>
      <c r="J12868" s="2">
        <v>0</v>
      </c>
      <c r="K12868" s="2">
        <v>0</v>
      </c>
      <c r="L12868" s="2">
        <v>0</v>
      </c>
      <c r="M12868" s="2">
        <v>0</v>
      </c>
      <c r="N12868" s="2">
        <v>0</v>
      </c>
      <c r="O12868" s="2">
        <v>0</v>
      </c>
      <c r="P12868" s="2">
        <v>0</v>
      </c>
      <c r="Q12868" s="2">
        <v>0</v>
      </c>
      <c r="R12868" s="2">
        <v>0</v>
      </c>
      <c r="S12868" s="2">
        <v>0</v>
      </c>
      <c r="T12868" s="2">
        <v>0</v>
      </c>
      <c r="U12868" s="2">
        <v>0</v>
      </c>
      <c r="V12868" s="2">
        <v>0</v>
      </c>
      <c r="W12868" s="2">
        <v>0</v>
      </c>
      <c r="X12868" s="2">
        <v>0</v>
      </c>
      <c r="Y12868" s="2">
        <v>0</v>
      </c>
      <c r="Z12868" s="2">
        <v>0</v>
      </c>
      <c r="AA12868" s="2">
        <v>0</v>
      </c>
      <c r="AB12868" s="2">
        <v>0</v>
      </c>
      <c r="AC12868" s="2">
        <v>0</v>
      </c>
      <c r="AD12868" s="2">
        <v>0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 s="2">
        <v>0</v>
      </c>
      <c r="AM12868" s="2">
        <v>0</v>
      </c>
      <c r="AN12868" s="2">
        <v>0</v>
      </c>
      <c r="AO12868" s="2">
        <v>0</v>
      </c>
      <c r="AP12868" s="2">
        <v>0</v>
      </c>
      <c r="AQ12868" s="2">
        <v>0</v>
      </c>
      <c r="AR12868" s="2">
        <v>0</v>
      </c>
      <c r="AS12868" s="2">
        <v>0</v>
      </c>
    </row>
    <row r="12869" spans="1:45" x14ac:dyDescent="0.35">
      <c r="A12869" s="1">
        <v>34627</v>
      </c>
      <c r="B12869" s="2">
        <v>1.3899999999999999E-2</v>
      </c>
      <c r="C12869" s="2">
        <v>0</v>
      </c>
      <c r="D12869" s="2">
        <v>0</v>
      </c>
      <c r="E12869" s="2">
        <v>0</v>
      </c>
      <c r="F12869" s="2">
        <v>0</v>
      </c>
      <c r="G12869" s="2">
        <v>0</v>
      </c>
      <c r="H12869" s="2">
        <v>0.5</v>
      </c>
      <c r="I12869" s="2">
        <v>0</v>
      </c>
      <c r="J12869" s="2">
        <v>0</v>
      </c>
      <c r="K12869" s="2">
        <v>0.5</v>
      </c>
      <c r="L12869" s="2">
        <v>0</v>
      </c>
      <c r="M12869" s="2">
        <v>0</v>
      </c>
      <c r="N12869" s="2">
        <v>0</v>
      </c>
      <c r="O12869" s="2">
        <v>0</v>
      </c>
      <c r="P12869" s="2">
        <v>0</v>
      </c>
      <c r="Q12869" s="2">
        <v>0</v>
      </c>
      <c r="R12869" s="2">
        <v>0</v>
      </c>
      <c r="S12869" s="2">
        <v>0</v>
      </c>
      <c r="T12869" s="2">
        <v>0</v>
      </c>
      <c r="U12869" s="2">
        <v>0</v>
      </c>
      <c r="V12869" s="2">
        <v>0</v>
      </c>
      <c r="W12869" s="2">
        <v>0</v>
      </c>
      <c r="X12869" s="2">
        <v>0</v>
      </c>
      <c r="Y12869" s="2">
        <v>0</v>
      </c>
      <c r="Z12869" s="2">
        <v>0</v>
      </c>
      <c r="AA12869" s="2">
        <v>0</v>
      </c>
      <c r="AB12869" s="2">
        <v>0</v>
      </c>
      <c r="AC12869" s="2">
        <v>0</v>
      </c>
      <c r="AD12869" s="2">
        <v>0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s="2">
        <v>0</v>
      </c>
      <c r="AL12869" s="2">
        <v>0</v>
      </c>
      <c r="AM12869" s="2">
        <v>0</v>
      </c>
      <c r="AN12869" s="2">
        <v>0</v>
      </c>
      <c r="AO12869" s="2">
        <v>0</v>
      </c>
      <c r="AP12869" s="2">
        <v>0</v>
      </c>
      <c r="AQ12869" s="2">
        <v>0</v>
      </c>
      <c r="AR12869" s="2">
        <v>0</v>
      </c>
      <c r="AS12869" s="2">
        <v>0</v>
      </c>
    </row>
    <row r="12870" spans="1:45" x14ac:dyDescent="0.35">
      <c r="A12870" s="1">
        <v>34617</v>
      </c>
      <c r="B12870" s="2">
        <v>2.2499999999999999E-2</v>
      </c>
      <c r="C12870" s="2">
        <v>0.5</v>
      </c>
      <c r="D12870" s="2">
        <v>0</v>
      </c>
      <c r="E12870" s="2">
        <v>0</v>
      </c>
      <c r="F12870" s="2">
        <v>0</v>
      </c>
      <c r="G12870" s="2">
        <v>0</v>
      </c>
      <c r="H12870" s="2">
        <v>0</v>
      </c>
      <c r="I12870" s="2">
        <v>0</v>
      </c>
      <c r="J12870" s="2">
        <v>0</v>
      </c>
      <c r="K12870" s="2">
        <v>0.5</v>
      </c>
      <c r="L12870" s="2">
        <v>0</v>
      </c>
      <c r="M12870" s="2">
        <v>0</v>
      </c>
      <c r="N12870" s="2">
        <v>0</v>
      </c>
      <c r="O12870" s="2">
        <v>0</v>
      </c>
      <c r="P12870" s="2">
        <v>0</v>
      </c>
      <c r="Q12870" s="2">
        <v>0</v>
      </c>
      <c r="R12870" s="2">
        <v>0</v>
      </c>
      <c r="S12870" s="2">
        <v>0</v>
      </c>
      <c r="T12870" s="2">
        <v>0</v>
      </c>
      <c r="U12870" s="2">
        <v>0</v>
      </c>
      <c r="V12870" s="2">
        <v>0</v>
      </c>
      <c r="W12870" s="2">
        <v>0</v>
      </c>
      <c r="X12870" s="2">
        <v>0</v>
      </c>
      <c r="Y12870" s="2">
        <v>0</v>
      </c>
      <c r="Z12870" s="2">
        <v>0</v>
      </c>
      <c r="AA12870" s="2">
        <v>0</v>
      </c>
      <c r="AB12870" s="2">
        <v>0</v>
      </c>
      <c r="AC12870" s="2">
        <v>0</v>
      </c>
      <c r="AD12870" s="2">
        <v>0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 s="2">
        <v>0</v>
      </c>
      <c r="AL12870" s="2">
        <v>0</v>
      </c>
      <c r="AM12870" s="2">
        <v>0</v>
      </c>
      <c r="AN12870" s="2">
        <v>0</v>
      </c>
      <c r="AO12870" s="2">
        <v>0</v>
      </c>
      <c r="AP12870" s="2">
        <v>0</v>
      </c>
      <c r="AQ12870" s="2">
        <v>0</v>
      </c>
      <c r="AR12870" s="2">
        <v>0</v>
      </c>
      <c r="AS12870" s="2">
        <v>0</v>
      </c>
    </row>
    <row r="12871" spans="1:45" x14ac:dyDescent="0.35">
      <c r="A12871" s="1">
        <v>34617</v>
      </c>
      <c r="B12871" s="2">
        <v>1.2500000000000001E-2</v>
      </c>
      <c r="C12871" s="2">
        <v>0</v>
      </c>
      <c r="D12871" s="2">
        <v>0</v>
      </c>
      <c r="E12871" s="2">
        <v>0</v>
      </c>
      <c r="F12871" s="2">
        <v>0</v>
      </c>
      <c r="G12871" s="2">
        <v>0</v>
      </c>
      <c r="H12871" s="2">
        <v>1</v>
      </c>
      <c r="I12871" s="2">
        <v>0</v>
      </c>
      <c r="J12871" s="2">
        <v>0</v>
      </c>
      <c r="K12871" s="2">
        <v>0</v>
      </c>
      <c r="L12871" s="2">
        <v>0</v>
      </c>
      <c r="M12871" s="2">
        <v>0</v>
      </c>
      <c r="N12871" s="2">
        <v>0</v>
      </c>
      <c r="O12871" s="2">
        <v>0</v>
      </c>
      <c r="P12871" s="2">
        <v>0</v>
      </c>
      <c r="Q12871" s="2">
        <v>0</v>
      </c>
      <c r="R12871" s="2">
        <v>0</v>
      </c>
      <c r="S12871" s="2">
        <v>0</v>
      </c>
      <c r="T12871" s="2">
        <v>0</v>
      </c>
      <c r="U12871" s="2">
        <v>0</v>
      </c>
      <c r="V12871" s="2">
        <v>0</v>
      </c>
      <c r="W12871" s="2">
        <v>0</v>
      </c>
      <c r="X12871" s="2">
        <v>0</v>
      </c>
      <c r="Y12871" s="2">
        <v>0</v>
      </c>
      <c r="Z12871" s="2">
        <v>0</v>
      </c>
      <c r="AA12871" s="2">
        <v>0</v>
      </c>
      <c r="AB12871" s="2">
        <v>0</v>
      </c>
      <c r="AC12871" s="2">
        <v>0</v>
      </c>
      <c r="AD12871" s="2">
        <v>0</v>
      </c>
      <c r="AE12871" s="2">
        <v>0</v>
      </c>
      <c r="AF12871" s="2">
        <v>0</v>
      </c>
      <c r="AG12871" s="2">
        <v>0</v>
      </c>
      <c r="AH12871" s="2">
        <v>0</v>
      </c>
      <c r="AI12871" s="2">
        <v>0</v>
      </c>
      <c r="AJ12871" s="2">
        <v>0</v>
      </c>
      <c r="AK12871" s="2">
        <v>0</v>
      </c>
      <c r="AL12871" s="2">
        <v>0</v>
      </c>
      <c r="AM12871" s="2">
        <v>0</v>
      </c>
      <c r="AN12871" s="2">
        <v>0</v>
      </c>
      <c r="AO12871" s="2">
        <v>0</v>
      </c>
      <c r="AP12871" s="2">
        <v>0</v>
      </c>
      <c r="AQ12871" s="2">
        <v>0</v>
      </c>
      <c r="AR12871" s="2">
        <v>0</v>
      </c>
      <c r="AS12871" s="2">
        <v>0</v>
      </c>
    </row>
    <row r="12872" spans="1:45" x14ac:dyDescent="0.35">
      <c r="A12872" s="1">
        <v>34617</v>
      </c>
      <c r="B12872" s="2">
        <v>2.47E-2</v>
      </c>
      <c r="C12872" s="2">
        <v>0.5</v>
      </c>
      <c r="D12872" s="2">
        <v>0</v>
      </c>
      <c r="E12872" s="2">
        <v>0</v>
      </c>
      <c r="F12872" s="2">
        <v>0</v>
      </c>
      <c r="G12872" s="2">
        <v>0</v>
      </c>
      <c r="H12872" s="2">
        <v>0.5</v>
      </c>
      <c r="I12872" s="2">
        <v>0</v>
      </c>
      <c r="J12872" s="2">
        <v>0</v>
      </c>
      <c r="K12872" s="2">
        <v>0</v>
      </c>
      <c r="L12872" s="2">
        <v>0</v>
      </c>
      <c r="M12872" s="2">
        <v>0</v>
      </c>
      <c r="N12872" s="2">
        <v>0</v>
      </c>
      <c r="O12872" s="2">
        <v>0</v>
      </c>
      <c r="P12872" s="2">
        <v>0</v>
      </c>
      <c r="Q12872" s="2">
        <v>0</v>
      </c>
      <c r="R12872" s="2">
        <v>0</v>
      </c>
      <c r="S12872" s="2">
        <v>0</v>
      </c>
      <c r="T12872" s="2">
        <v>0</v>
      </c>
      <c r="U12872" s="2">
        <v>0</v>
      </c>
      <c r="V12872" s="2">
        <v>0</v>
      </c>
      <c r="W12872" s="2">
        <v>0</v>
      </c>
      <c r="X12872" s="2">
        <v>0</v>
      </c>
      <c r="Y12872" s="2">
        <v>0</v>
      </c>
      <c r="Z12872" s="2">
        <v>0</v>
      </c>
      <c r="AA12872" s="2">
        <v>0</v>
      </c>
      <c r="AB12872" s="2">
        <v>0</v>
      </c>
      <c r="AC12872" s="2">
        <v>0</v>
      </c>
      <c r="AD12872" s="2">
        <v>0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s="2">
        <v>0</v>
      </c>
      <c r="AL12872" s="2">
        <v>0</v>
      </c>
      <c r="AM12872" s="2">
        <v>0</v>
      </c>
      <c r="AN12872" s="2">
        <v>0</v>
      </c>
      <c r="AO12872" s="2">
        <v>0</v>
      </c>
      <c r="AP12872" s="2">
        <v>0</v>
      </c>
      <c r="AQ12872" s="2">
        <v>0</v>
      </c>
      <c r="AR12872" s="2">
        <v>0</v>
      </c>
      <c r="AS12872" s="2">
        <v>0</v>
      </c>
    </row>
    <row r="12873" spans="1:45" x14ac:dyDescent="0.35">
      <c r="A12873" s="1">
        <v>34617</v>
      </c>
      <c r="B12873" s="2">
        <v>2.4E-2</v>
      </c>
      <c r="C12873" s="2">
        <v>0</v>
      </c>
      <c r="D12873" s="2">
        <v>0.75</v>
      </c>
      <c r="E12873" s="2">
        <v>0</v>
      </c>
      <c r="F12873" s="2">
        <v>0</v>
      </c>
      <c r="G12873" s="2">
        <v>0</v>
      </c>
      <c r="H12873" s="2">
        <v>0.25</v>
      </c>
      <c r="I12873" s="2">
        <v>0</v>
      </c>
      <c r="J12873" s="2">
        <v>0</v>
      </c>
      <c r="K12873" s="2">
        <v>0</v>
      </c>
      <c r="L12873" s="2">
        <v>0</v>
      </c>
      <c r="M12873" s="2">
        <v>0</v>
      </c>
      <c r="N12873" s="2">
        <v>0</v>
      </c>
      <c r="O12873" s="2">
        <v>0</v>
      </c>
      <c r="P12873" s="2">
        <v>0</v>
      </c>
      <c r="Q12873" s="2">
        <v>0</v>
      </c>
      <c r="R12873" s="2">
        <v>0</v>
      </c>
      <c r="S12873" s="2">
        <v>0</v>
      </c>
      <c r="T12873" s="2">
        <v>0</v>
      </c>
      <c r="U12873" s="2">
        <v>0</v>
      </c>
      <c r="V12873" s="2">
        <v>0</v>
      </c>
      <c r="W12873" s="2">
        <v>0</v>
      </c>
      <c r="X12873" s="2">
        <v>0</v>
      </c>
      <c r="Y12873" s="2">
        <v>0</v>
      </c>
      <c r="Z12873" s="2">
        <v>0</v>
      </c>
      <c r="AA12873" s="2">
        <v>0</v>
      </c>
      <c r="AB12873" s="2">
        <v>0</v>
      </c>
      <c r="AC12873" s="2">
        <v>0</v>
      </c>
      <c r="AD12873" s="2">
        <v>0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 s="2">
        <v>0</v>
      </c>
      <c r="AM12873" s="2">
        <v>0</v>
      </c>
      <c r="AN12873" s="2">
        <v>0</v>
      </c>
      <c r="AO12873" s="2">
        <v>0</v>
      </c>
      <c r="AP12873" s="2">
        <v>0</v>
      </c>
      <c r="AQ12873" s="2">
        <v>0</v>
      </c>
      <c r="AR12873" s="2">
        <v>0</v>
      </c>
      <c r="AS12873" s="2">
        <v>0</v>
      </c>
    </row>
    <row r="12874" spans="1:45" x14ac:dyDescent="0.35">
      <c r="A12874" s="1">
        <v>34617</v>
      </c>
      <c r="B12874" s="2">
        <v>9.4999999999999998E-3</v>
      </c>
      <c r="C12874" s="2">
        <v>0</v>
      </c>
      <c r="D12874" s="2">
        <v>0</v>
      </c>
      <c r="E12874" s="2">
        <v>0</v>
      </c>
      <c r="F12874" s="2">
        <v>0</v>
      </c>
      <c r="G12874" s="2">
        <v>0</v>
      </c>
      <c r="H12874" s="2">
        <v>1</v>
      </c>
      <c r="I12874" s="2">
        <v>0</v>
      </c>
      <c r="J12874" s="2">
        <v>0</v>
      </c>
      <c r="K12874" s="2">
        <v>0</v>
      </c>
      <c r="L12874" s="2">
        <v>0</v>
      </c>
      <c r="M12874" s="2">
        <v>0</v>
      </c>
      <c r="N12874" s="2">
        <v>0</v>
      </c>
      <c r="O12874" s="2">
        <v>0</v>
      </c>
      <c r="P12874" s="2">
        <v>0</v>
      </c>
      <c r="Q12874" s="2">
        <v>0</v>
      </c>
      <c r="R12874" s="2">
        <v>0</v>
      </c>
      <c r="S12874" s="2">
        <v>0</v>
      </c>
      <c r="T12874" s="2">
        <v>0</v>
      </c>
      <c r="U12874" s="2">
        <v>0</v>
      </c>
      <c r="V12874" s="2">
        <v>0</v>
      </c>
      <c r="W12874" s="2">
        <v>0</v>
      </c>
      <c r="X12874" s="2">
        <v>0</v>
      </c>
      <c r="Y12874" s="2">
        <v>0</v>
      </c>
      <c r="Z12874" s="2">
        <v>0</v>
      </c>
      <c r="AA12874" s="2">
        <v>0</v>
      </c>
      <c r="AB12874" s="2">
        <v>0</v>
      </c>
      <c r="AC12874" s="2">
        <v>0</v>
      </c>
      <c r="AD12874" s="2">
        <v>0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s="2">
        <v>0</v>
      </c>
      <c r="AL12874" s="2">
        <v>0</v>
      </c>
      <c r="AM12874" s="2">
        <v>0</v>
      </c>
      <c r="AN12874" s="2">
        <v>0</v>
      </c>
      <c r="AO12874" s="2">
        <v>0</v>
      </c>
      <c r="AP12874" s="2">
        <v>0</v>
      </c>
      <c r="AQ12874" s="2">
        <v>0</v>
      </c>
      <c r="AR12874" s="2">
        <v>0</v>
      </c>
      <c r="AS12874" s="2">
        <v>0</v>
      </c>
    </row>
    <row r="12875" spans="1:45" x14ac:dyDescent="0.35">
      <c r="A12875" s="1">
        <v>34617</v>
      </c>
      <c r="B12875" s="2">
        <v>1.14E-2</v>
      </c>
      <c r="C12875" s="2">
        <v>0.33329999999999999</v>
      </c>
      <c r="D12875" s="2">
        <v>0</v>
      </c>
      <c r="E12875" s="2">
        <v>0</v>
      </c>
      <c r="F12875" s="2">
        <v>0</v>
      </c>
      <c r="G12875" s="2">
        <v>0.33329999999999999</v>
      </c>
      <c r="H12875" s="2">
        <v>0.33329999999999999</v>
      </c>
      <c r="I12875" s="2">
        <v>0</v>
      </c>
      <c r="J12875" s="2">
        <v>0</v>
      </c>
      <c r="K12875" s="2">
        <v>0</v>
      </c>
      <c r="L12875" s="2">
        <v>0</v>
      </c>
      <c r="M12875" s="2">
        <v>0</v>
      </c>
      <c r="N12875" s="2">
        <v>0</v>
      </c>
      <c r="O12875" s="2">
        <v>0</v>
      </c>
      <c r="P12875" s="2">
        <v>0</v>
      </c>
      <c r="Q12875" s="2">
        <v>0</v>
      </c>
      <c r="R12875" s="2">
        <v>0</v>
      </c>
      <c r="S12875" s="2">
        <v>0</v>
      </c>
      <c r="T12875" s="2">
        <v>0</v>
      </c>
      <c r="U12875" s="2">
        <v>0</v>
      </c>
      <c r="V12875" s="2">
        <v>0</v>
      </c>
      <c r="W12875" s="2">
        <v>0</v>
      </c>
      <c r="X12875" s="2">
        <v>0</v>
      </c>
      <c r="Y12875" s="2">
        <v>0</v>
      </c>
      <c r="Z12875" s="2">
        <v>0</v>
      </c>
      <c r="AA12875" s="2">
        <v>0</v>
      </c>
      <c r="AB12875" s="2">
        <v>0</v>
      </c>
      <c r="AC12875" s="2">
        <v>0</v>
      </c>
      <c r="AD12875" s="2">
        <v>0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 s="2">
        <v>0</v>
      </c>
      <c r="AM12875" s="2">
        <v>0</v>
      </c>
      <c r="AN12875" s="2">
        <v>0</v>
      </c>
      <c r="AO12875" s="2">
        <v>0</v>
      </c>
      <c r="AP12875" s="2">
        <v>0</v>
      </c>
      <c r="AQ12875" s="2">
        <v>0</v>
      </c>
      <c r="AR12875" s="2">
        <v>0</v>
      </c>
      <c r="AS12875" s="2">
        <v>0</v>
      </c>
    </row>
    <row r="12876" spans="1:45" x14ac:dyDescent="0.35">
      <c r="A12876" s="1">
        <v>34617</v>
      </c>
      <c r="B12876" s="2">
        <v>1.4500000000000001E-2</v>
      </c>
      <c r="C12876" s="2">
        <v>0</v>
      </c>
      <c r="D12876" s="2">
        <v>0</v>
      </c>
      <c r="E12876" s="2">
        <v>0</v>
      </c>
      <c r="F12876" s="2">
        <v>0</v>
      </c>
      <c r="G12876" s="2">
        <v>0</v>
      </c>
      <c r="H12876" s="2">
        <v>1</v>
      </c>
      <c r="I12876" s="2">
        <v>0</v>
      </c>
      <c r="J12876" s="2">
        <v>0</v>
      </c>
      <c r="K12876" s="2">
        <v>0</v>
      </c>
      <c r="L12876" s="2">
        <v>0</v>
      </c>
      <c r="M12876" s="2">
        <v>0</v>
      </c>
      <c r="N12876" s="2">
        <v>0</v>
      </c>
      <c r="O12876" s="2">
        <v>0</v>
      </c>
      <c r="P12876" s="2">
        <v>0</v>
      </c>
      <c r="Q12876" s="2">
        <v>0</v>
      </c>
      <c r="R12876" s="2">
        <v>0</v>
      </c>
      <c r="S12876" s="2">
        <v>0</v>
      </c>
      <c r="T12876" s="2">
        <v>0</v>
      </c>
      <c r="U12876" s="2">
        <v>0</v>
      </c>
      <c r="V12876" s="2">
        <v>0</v>
      </c>
      <c r="W12876" s="2">
        <v>0</v>
      </c>
      <c r="X12876" s="2">
        <v>0</v>
      </c>
      <c r="Y12876" s="2">
        <v>0</v>
      </c>
      <c r="Z12876" s="2">
        <v>0</v>
      </c>
      <c r="AA12876" s="2">
        <v>0</v>
      </c>
      <c r="AB12876" s="2">
        <v>0</v>
      </c>
      <c r="AC12876" s="2">
        <v>0</v>
      </c>
      <c r="AD12876" s="2">
        <v>0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 s="2">
        <v>0</v>
      </c>
      <c r="AL12876" s="2">
        <v>0</v>
      </c>
      <c r="AM12876" s="2">
        <v>0</v>
      </c>
      <c r="AN12876" s="2">
        <v>0</v>
      </c>
      <c r="AO12876" s="2">
        <v>0</v>
      </c>
      <c r="AP12876" s="2">
        <v>0</v>
      </c>
      <c r="AQ12876" s="2">
        <v>0</v>
      </c>
      <c r="AR12876" s="2">
        <v>0</v>
      </c>
      <c r="AS12876" s="2">
        <v>0</v>
      </c>
    </row>
    <row r="12877" spans="1:45" x14ac:dyDescent="0.35">
      <c r="A12877" s="1">
        <v>34617</v>
      </c>
      <c r="B12877" s="2">
        <v>1.8200000000000001E-2</v>
      </c>
      <c r="C12877" s="2">
        <v>0.5</v>
      </c>
      <c r="D12877" s="2">
        <v>0</v>
      </c>
      <c r="E12877" s="2">
        <v>0</v>
      </c>
      <c r="F12877" s="2">
        <v>0</v>
      </c>
      <c r="G12877" s="2">
        <v>0</v>
      </c>
      <c r="H12877" s="2">
        <v>0.5</v>
      </c>
      <c r="I12877" s="2">
        <v>0</v>
      </c>
      <c r="J12877" s="2">
        <v>0</v>
      </c>
      <c r="K12877" s="2">
        <v>0</v>
      </c>
      <c r="L12877" s="2">
        <v>0</v>
      </c>
      <c r="M12877" s="2">
        <v>0</v>
      </c>
      <c r="N12877" s="2">
        <v>0</v>
      </c>
      <c r="O12877" s="2">
        <v>0</v>
      </c>
      <c r="P12877" s="2">
        <v>0</v>
      </c>
      <c r="Q12877" s="2">
        <v>0</v>
      </c>
      <c r="R12877" s="2">
        <v>0</v>
      </c>
      <c r="S12877" s="2">
        <v>0</v>
      </c>
      <c r="T12877" s="2">
        <v>0</v>
      </c>
      <c r="U12877" s="2">
        <v>0</v>
      </c>
      <c r="V12877" s="2">
        <v>0</v>
      </c>
      <c r="W12877" s="2">
        <v>0</v>
      </c>
      <c r="X12877" s="2">
        <v>0</v>
      </c>
      <c r="Y12877" s="2">
        <v>0</v>
      </c>
      <c r="Z12877" s="2">
        <v>0</v>
      </c>
      <c r="AA12877" s="2">
        <v>0</v>
      </c>
      <c r="AB12877" s="2">
        <v>0</v>
      </c>
      <c r="AC12877" s="2">
        <v>0</v>
      </c>
      <c r="AD12877" s="2">
        <v>0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0</v>
      </c>
      <c r="AL12877" s="2">
        <v>0</v>
      </c>
      <c r="AM12877" s="2">
        <v>0</v>
      </c>
      <c r="AN12877" s="2">
        <v>0</v>
      </c>
      <c r="AO12877" s="2">
        <v>0</v>
      </c>
      <c r="AP12877" s="2">
        <v>0</v>
      </c>
      <c r="AQ12877" s="2">
        <v>0</v>
      </c>
      <c r="AR12877" s="2">
        <v>0</v>
      </c>
      <c r="AS12877" s="2">
        <v>0</v>
      </c>
    </row>
    <row r="12878" spans="1:45" x14ac:dyDescent="0.35">
      <c r="A12878" s="1">
        <v>34617</v>
      </c>
      <c r="B12878" s="2">
        <v>2.8299999999999999E-2</v>
      </c>
      <c r="C12878" s="2">
        <v>0.33329999999999999</v>
      </c>
      <c r="D12878" s="2">
        <v>0</v>
      </c>
      <c r="E12878" s="2">
        <v>0</v>
      </c>
      <c r="F12878" s="2">
        <v>0</v>
      </c>
      <c r="G12878" s="2">
        <v>0</v>
      </c>
      <c r="H12878" s="2">
        <v>0.33329999999999999</v>
      </c>
      <c r="I12878" s="2">
        <v>0.33329999999999999</v>
      </c>
      <c r="J12878" s="2">
        <v>0</v>
      </c>
      <c r="K12878" s="2">
        <v>0</v>
      </c>
      <c r="L12878" s="2">
        <v>0</v>
      </c>
      <c r="M12878" s="2">
        <v>0</v>
      </c>
      <c r="N12878" s="2">
        <v>0</v>
      </c>
      <c r="O12878" s="2">
        <v>0</v>
      </c>
      <c r="P12878" s="2">
        <v>0</v>
      </c>
      <c r="Q12878" s="2">
        <v>0</v>
      </c>
      <c r="R12878" s="2">
        <v>0</v>
      </c>
      <c r="S12878" s="2">
        <v>0</v>
      </c>
      <c r="T12878" s="2">
        <v>0</v>
      </c>
      <c r="U12878" s="2">
        <v>0</v>
      </c>
      <c r="V12878" s="2">
        <v>0</v>
      </c>
      <c r="W12878" s="2">
        <v>0</v>
      </c>
      <c r="X12878" s="2">
        <v>0</v>
      </c>
      <c r="Y12878" s="2">
        <v>0</v>
      </c>
      <c r="Z12878" s="2">
        <v>0</v>
      </c>
      <c r="AA12878" s="2">
        <v>0</v>
      </c>
      <c r="AB12878" s="2">
        <v>0</v>
      </c>
      <c r="AC12878" s="2">
        <v>0</v>
      </c>
      <c r="AD12878" s="2">
        <v>0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s="2">
        <v>0</v>
      </c>
      <c r="AL12878" s="2">
        <v>0</v>
      </c>
      <c r="AM12878" s="2">
        <v>0</v>
      </c>
      <c r="AN12878" s="2">
        <v>0</v>
      </c>
      <c r="AO12878" s="2">
        <v>0</v>
      </c>
      <c r="AP12878" s="2">
        <v>0</v>
      </c>
      <c r="AQ12878" s="2">
        <v>0</v>
      </c>
      <c r="AR12878" s="2">
        <v>0</v>
      </c>
      <c r="AS12878" s="2">
        <v>0</v>
      </c>
    </row>
    <row r="12879" spans="1:45" x14ac:dyDescent="0.35">
      <c r="A12879" s="1">
        <v>34617</v>
      </c>
      <c r="B12879" s="2">
        <v>1.9400000000000001E-2</v>
      </c>
      <c r="C12879" s="2">
        <v>0.66669999999999996</v>
      </c>
      <c r="D12879" s="2">
        <v>0</v>
      </c>
      <c r="E12879" s="2">
        <v>0</v>
      </c>
      <c r="F12879" s="2">
        <v>0</v>
      </c>
      <c r="G12879" s="2">
        <v>0</v>
      </c>
      <c r="H12879" s="2">
        <v>0.33329999999999999</v>
      </c>
      <c r="I12879" s="2">
        <v>0</v>
      </c>
      <c r="J12879" s="2">
        <v>0</v>
      </c>
      <c r="K12879" s="2">
        <v>0</v>
      </c>
      <c r="L12879" s="2">
        <v>0</v>
      </c>
      <c r="M12879" s="2">
        <v>0</v>
      </c>
      <c r="N12879" s="2">
        <v>0</v>
      </c>
      <c r="O12879" s="2">
        <v>0</v>
      </c>
      <c r="P12879" s="2">
        <v>0</v>
      </c>
      <c r="Q12879" s="2">
        <v>0</v>
      </c>
      <c r="R12879" s="2">
        <v>0</v>
      </c>
      <c r="S12879" s="2">
        <v>0</v>
      </c>
      <c r="T12879" s="2">
        <v>0</v>
      </c>
      <c r="U12879" s="2">
        <v>0</v>
      </c>
      <c r="V12879" s="2">
        <v>0</v>
      </c>
      <c r="W12879" s="2">
        <v>0</v>
      </c>
      <c r="X12879" s="2">
        <v>0</v>
      </c>
      <c r="Y12879" s="2">
        <v>0</v>
      </c>
      <c r="Z12879" s="2">
        <v>0</v>
      </c>
      <c r="AA12879" s="2">
        <v>0</v>
      </c>
      <c r="AB12879" s="2">
        <v>0</v>
      </c>
      <c r="AC12879" s="2">
        <v>0</v>
      </c>
      <c r="AD12879" s="2">
        <v>0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0</v>
      </c>
      <c r="AL12879" s="2">
        <v>0</v>
      </c>
      <c r="AM12879" s="2">
        <v>0</v>
      </c>
      <c r="AN12879" s="2">
        <v>0</v>
      </c>
      <c r="AO12879" s="2">
        <v>0</v>
      </c>
      <c r="AP12879" s="2">
        <v>0</v>
      </c>
      <c r="AQ12879" s="2">
        <v>0</v>
      </c>
      <c r="AR12879" s="2">
        <v>0</v>
      </c>
      <c r="AS12879" s="2">
        <v>0</v>
      </c>
    </row>
    <row r="12880" spans="1:45" x14ac:dyDescent="0.35">
      <c r="A12880" s="1">
        <v>34617</v>
      </c>
      <c r="B12880" s="2">
        <v>3.6499999999999998E-2</v>
      </c>
      <c r="C12880" s="2">
        <v>0.85709999999999997</v>
      </c>
      <c r="D12880" s="2">
        <v>0</v>
      </c>
      <c r="E12880" s="2">
        <v>0</v>
      </c>
      <c r="F12880" s="2">
        <v>0</v>
      </c>
      <c r="G12880" s="2">
        <v>0</v>
      </c>
      <c r="H12880" s="2">
        <v>0.1429</v>
      </c>
      <c r="I12880" s="2">
        <v>0</v>
      </c>
      <c r="J12880" s="2">
        <v>0</v>
      </c>
      <c r="K12880" s="2">
        <v>0</v>
      </c>
      <c r="L12880" s="2">
        <v>0</v>
      </c>
      <c r="M12880" s="2">
        <v>0</v>
      </c>
      <c r="N12880" s="2">
        <v>0</v>
      </c>
      <c r="O12880" s="2">
        <v>0</v>
      </c>
      <c r="P12880" s="2">
        <v>0</v>
      </c>
      <c r="Q12880" s="2">
        <v>0</v>
      </c>
      <c r="R12880" s="2">
        <v>0</v>
      </c>
      <c r="S12880" s="2">
        <v>0</v>
      </c>
      <c r="T12880" s="2">
        <v>0</v>
      </c>
      <c r="U12880" s="2">
        <v>0</v>
      </c>
      <c r="V12880" s="2">
        <v>0</v>
      </c>
      <c r="W12880" s="2">
        <v>0</v>
      </c>
      <c r="X12880" s="2">
        <v>0</v>
      </c>
      <c r="Y12880" s="2">
        <v>0</v>
      </c>
      <c r="Z12880" s="2">
        <v>0</v>
      </c>
      <c r="AA12880" s="2">
        <v>0</v>
      </c>
      <c r="AB12880" s="2">
        <v>0</v>
      </c>
      <c r="AC12880" s="2">
        <v>0</v>
      </c>
      <c r="AD12880" s="2">
        <v>0</v>
      </c>
      <c r="AE12880" s="2">
        <v>0</v>
      </c>
      <c r="AF12880" s="2">
        <v>0</v>
      </c>
      <c r="AG12880" s="2">
        <v>0</v>
      </c>
      <c r="AH12880" s="2">
        <v>0</v>
      </c>
      <c r="AI12880" s="2">
        <v>0</v>
      </c>
      <c r="AJ12880" s="2">
        <v>0</v>
      </c>
      <c r="AK12880" s="2">
        <v>0</v>
      </c>
      <c r="AL12880" s="2">
        <v>0</v>
      </c>
      <c r="AM12880" s="2">
        <v>0</v>
      </c>
      <c r="AN12880" s="2">
        <v>0</v>
      </c>
      <c r="AO12880" s="2">
        <v>0</v>
      </c>
      <c r="AP12880" s="2">
        <v>0</v>
      </c>
      <c r="AQ12880" s="2">
        <v>0</v>
      </c>
      <c r="AR12880" s="2">
        <v>0</v>
      </c>
      <c r="AS12880" s="2">
        <v>0</v>
      </c>
    </row>
    <row r="12881" spans="1:45" x14ac:dyDescent="0.35">
      <c r="A12881" s="1">
        <v>34617</v>
      </c>
      <c r="B12881" s="2">
        <v>4.2700000000000002E-2</v>
      </c>
      <c r="C12881" s="2">
        <v>0.8</v>
      </c>
      <c r="D12881" s="2">
        <v>0</v>
      </c>
      <c r="E12881" s="2">
        <v>0</v>
      </c>
      <c r="F12881" s="2">
        <v>0</v>
      </c>
      <c r="G12881" s="2">
        <v>0</v>
      </c>
      <c r="H12881" s="2">
        <v>0.2</v>
      </c>
      <c r="I12881" s="2">
        <v>0</v>
      </c>
      <c r="J12881" s="2">
        <v>0</v>
      </c>
      <c r="K12881" s="2">
        <v>0</v>
      </c>
      <c r="L12881" s="2">
        <v>0</v>
      </c>
      <c r="M12881" s="2">
        <v>0</v>
      </c>
      <c r="N12881" s="2">
        <v>0</v>
      </c>
      <c r="O12881" s="2">
        <v>0</v>
      </c>
      <c r="P12881" s="2">
        <v>0</v>
      </c>
      <c r="Q12881" s="2">
        <v>0</v>
      </c>
      <c r="R12881" s="2">
        <v>0</v>
      </c>
      <c r="S12881" s="2">
        <v>0</v>
      </c>
      <c r="T12881" s="2">
        <v>0</v>
      </c>
      <c r="U12881" s="2">
        <v>0</v>
      </c>
      <c r="V12881" s="2">
        <v>0</v>
      </c>
      <c r="W12881" s="2">
        <v>0</v>
      </c>
      <c r="X12881" s="2">
        <v>0</v>
      </c>
      <c r="Y12881" s="2">
        <v>0</v>
      </c>
      <c r="Z12881" s="2">
        <v>0</v>
      </c>
      <c r="AA12881" s="2">
        <v>0</v>
      </c>
      <c r="AB12881" s="2">
        <v>0</v>
      </c>
      <c r="AC12881" s="2">
        <v>0</v>
      </c>
      <c r="AD12881" s="2">
        <v>0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 s="2">
        <v>0</v>
      </c>
      <c r="AL12881" s="2">
        <v>0</v>
      </c>
      <c r="AM12881" s="2">
        <v>0</v>
      </c>
      <c r="AN12881" s="2">
        <v>0</v>
      </c>
      <c r="AO12881" s="2">
        <v>0</v>
      </c>
      <c r="AP12881" s="2">
        <v>0</v>
      </c>
      <c r="AQ12881" s="2">
        <v>0</v>
      </c>
      <c r="AR12881" s="2">
        <v>0</v>
      </c>
      <c r="AS12881" s="2">
        <v>0</v>
      </c>
    </row>
    <row r="12882" spans="1:45" x14ac:dyDescent="0.35">
      <c r="A12882" s="1">
        <v>34617</v>
      </c>
      <c r="B12882" s="2">
        <v>3.7999999999999999E-2</v>
      </c>
      <c r="C12882" s="2">
        <v>0.33329999999999999</v>
      </c>
      <c r="D12882" s="2">
        <v>0</v>
      </c>
      <c r="E12882" s="2">
        <v>0.33329999999999999</v>
      </c>
      <c r="F12882" s="2">
        <v>0</v>
      </c>
      <c r="G12882" s="2">
        <v>0</v>
      </c>
      <c r="H12882" s="2">
        <v>0.33329999999999999</v>
      </c>
      <c r="I12882" s="2">
        <v>0</v>
      </c>
      <c r="J12882" s="2">
        <v>0</v>
      </c>
      <c r="K12882" s="2">
        <v>0</v>
      </c>
      <c r="L12882" s="2">
        <v>0</v>
      </c>
      <c r="M12882" s="2">
        <v>0</v>
      </c>
      <c r="N12882" s="2">
        <v>0</v>
      </c>
      <c r="O12882" s="2">
        <v>0</v>
      </c>
      <c r="P12882" s="2">
        <v>0</v>
      </c>
      <c r="Q12882" s="2">
        <v>0</v>
      </c>
      <c r="R12882" s="2">
        <v>0</v>
      </c>
      <c r="S12882" s="2">
        <v>0</v>
      </c>
      <c r="T12882" s="2">
        <v>0</v>
      </c>
      <c r="U12882" s="2">
        <v>0</v>
      </c>
      <c r="V12882" s="2">
        <v>0</v>
      </c>
      <c r="W12882" s="2">
        <v>0</v>
      </c>
      <c r="X12882" s="2">
        <v>0</v>
      </c>
      <c r="Y12882" s="2">
        <v>0</v>
      </c>
      <c r="Z12882" s="2">
        <v>0</v>
      </c>
      <c r="AA12882" s="2">
        <v>0</v>
      </c>
      <c r="AB12882" s="2">
        <v>0</v>
      </c>
      <c r="AC12882" s="2">
        <v>0</v>
      </c>
      <c r="AD12882" s="2">
        <v>0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</v>
      </c>
      <c r="AL12882" s="2">
        <v>0</v>
      </c>
      <c r="AM12882" s="2">
        <v>0</v>
      </c>
      <c r="AN12882" s="2">
        <v>0</v>
      </c>
      <c r="AO12882" s="2">
        <v>0</v>
      </c>
      <c r="AP12882" s="2">
        <v>0</v>
      </c>
      <c r="AQ12882" s="2">
        <v>0</v>
      </c>
      <c r="AR12882" s="2">
        <v>0</v>
      </c>
      <c r="AS12882" s="2">
        <v>0</v>
      </c>
    </row>
    <row r="12883" spans="1:45" x14ac:dyDescent="0.35">
      <c r="A12883" s="1">
        <v>34617</v>
      </c>
      <c r="B12883" s="2">
        <v>3.1899999999999998E-2</v>
      </c>
      <c r="C12883" s="2">
        <v>0.875</v>
      </c>
      <c r="D12883" s="2">
        <v>0</v>
      </c>
      <c r="E12883" s="2">
        <v>0</v>
      </c>
      <c r="F12883" s="2">
        <v>0</v>
      </c>
      <c r="G12883" s="2">
        <v>0</v>
      </c>
      <c r="H12883" s="2">
        <v>0.125</v>
      </c>
      <c r="I12883" s="2">
        <v>0</v>
      </c>
      <c r="J12883" s="2">
        <v>0</v>
      </c>
      <c r="K12883" s="2">
        <v>0</v>
      </c>
      <c r="L12883" s="2">
        <v>0</v>
      </c>
      <c r="M12883" s="2">
        <v>0</v>
      </c>
      <c r="N12883" s="2">
        <v>0</v>
      </c>
      <c r="O12883" s="2">
        <v>0</v>
      </c>
      <c r="P12883" s="2">
        <v>0</v>
      </c>
      <c r="Q12883" s="2">
        <v>0</v>
      </c>
      <c r="R12883" s="2">
        <v>0</v>
      </c>
      <c r="S12883" s="2">
        <v>0</v>
      </c>
      <c r="T12883" s="2">
        <v>0</v>
      </c>
      <c r="U12883" s="2">
        <v>0</v>
      </c>
      <c r="V12883" s="2">
        <v>0</v>
      </c>
      <c r="W12883" s="2">
        <v>0</v>
      </c>
      <c r="X12883" s="2">
        <v>0</v>
      </c>
      <c r="Y12883" s="2">
        <v>0</v>
      </c>
      <c r="Z12883" s="2">
        <v>0</v>
      </c>
      <c r="AA12883" s="2">
        <v>0</v>
      </c>
      <c r="AB12883" s="2">
        <v>0</v>
      </c>
      <c r="AC12883" s="2">
        <v>0</v>
      </c>
      <c r="AD12883" s="2">
        <v>0</v>
      </c>
      <c r="AE12883" s="2">
        <v>0</v>
      </c>
      <c r="AF12883" s="2">
        <v>0</v>
      </c>
      <c r="AG12883" s="2">
        <v>0</v>
      </c>
      <c r="AH12883" s="2">
        <v>0</v>
      </c>
      <c r="AI12883" s="2">
        <v>0</v>
      </c>
      <c r="AJ12883" s="2">
        <v>0</v>
      </c>
      <c r="AK12883" s="2">
        <v>0</v>
      </c>
      <c r="AL12883" s="2">
        <v>0</v>
      </c>
      <c r="AM12883" s="2">
        <v>0</v>
      </c>
      <c r="AN12883" s="2">
        <v>0</v>
      </c>
      <c r="AO12883" s="2">
        <v>0</v>
      </c>
      <c r="AP12883" s="2">
        <v>0</v>
      </c>
      <c r="AQ12883" s="2">
        <v>0</v>
      </c>
      <c r="AR12883" s="2">
        <v>0</v>
      </c>
      <c r="AS12883" s="2">
        <v>0</v>
      </c>
    </row>
    <row r="12884" spans="1:45" x14ac:dyDescent="0.35">
      <c r="A12884" s="1">
        <v>34608</v>
      </c>
      <c r="B12884" s="2">
        <v>2.1700000000000001E-2</v>
      </c>
      <c r="C12884" s="2">
        <v>0</v>
      </c>
      <c r="D12884" s="2">
        <v>0</v>
      </c>
      <c r="E12884" s="2">
        <v>0</v>
      </c>
      <c r="F12884" s="2">
        <v>0</v>
      </c>
      <c r="G12884" s="2">
        <v>0</v>
      </c>
      <c r="H12884" s="2">
        <v>0</v>
      </c>
      <c r="I12884" s="2">
        <v>1</v>
      </c>
      <c r="J12884" s="2">
        <v>0</v>
      </c>
      <c r="K12884" s="2">
        <v>0</v>
      </c>
      <c r="L12884" s="2">
        <v>0</v>
      </c>
      <c r="M12884" s="2">
        <v>0</v>
      </c>
      <c r="N12884" s="2">
        <v>0</v>
      </c>
      <c r="O12884" s="2">
        <v>0</v>
      </c>
      <c r="P12884" s="2">
        <v>0</v>
      </c>
      <c r="Q12884" s="2">
        <v>0</v>
      </c>
      <c r="R12884" s="2">
        <v>0</v>
      </c>
      <c r="S12884" s="2">
        <v>0</v>
      </c>
      <c r="T12884" s="2">
        <v>0</v>
      </c>
      <c r="U12884" s="2">
        <v>0</v>
      </c>
      <c r="V12884" s="2">
        <v>0</v>
      </c>
      <c r="W12884" s="2">
        <v>0</v>
      </c>
      <c r="X12884" s="2">
        <v>0</v>
      </c>
      <c r="Y12884" s="2">
        <v>0</v>
      </c>
      <c r="Z12884" s="2">
        <v>0</v>
      </c>
      <c r="AA12884" s="2">
        <v>0</v>
      </c>
      <c r="AB12884" s="2">
        <v>0</v>
      </c>
      <c r="AC12884" s="2">
        <v>0</v>
      </c>
      <c r="AD12884" s="2">
        <v>0</v>
      </c>
      <c r="AE12884" s="2">
        <v>0</v>
      </c>
      <c r="AF12884" s="2">
        <v>0</v>
      </c>
      <c r="AG12884" s="2">
        <v>0</v>
      </c>
      <c r="AH12884" s="2">
        <v>0</v>
      </c>
      <c r="AI12884" s="2">
        <v>0</v>
      </c>
      <c r="AJ12884" s="2">
        <v>0</v>
      </c>
      <c r="AK12884" s="2">
        <v>0</v>
      </c>
      <c r="AL12884" s="2">
        <v>0</v>
      </c>
      <c r="AM12884" s="2">
        <v>0</v>
      </c>
      <c r="AN12884" s="2">
        <v>0</v>
      </c>
      <c r="AO12884" s="2">
        <v>0</v>
      </c>
      <c r="AP12884" s="2">
        <v>0</v>
      </c>
      <c r="AQ12884" s="2">
        <v>0</v>
      </c>
      <c r="AR12884" s="2">
        <v>0</v>
      </c>
      <c r="AS12884" s="2">
        <v>0</v>
      </c>
    </row>
    <row r="12885" spans="1:45" x14ac:dyDescent="0.35">
      <c r="A12885" s="1">
        <v>34608</v>
      </c>
      <c r="B12885" s="2">
        <v>4.8999999999999998E-3</v>
      </c>
      <c r="C12885" s="2">
        <v>0</v>
      </c>
      <c r="D12885" s="2">
        <v>0</v>
      </c>
      <c r="E12885" s="2">
        <v>0</v>
      </c>
      <c r="F12885" s="2">
        <v>0</v>
      </c>
      <c r="G12885" s="2">
        <v>0</v>
      </c>
      <c r="H12885" s="2">
        <v>0</v>
      </c>
      <c r="I12885" s="2">
        <v>0</v>
      </c>
      <c r="J12885" s="2">
        <v>0</v>
      </c>
      <c r="K12885" s="2">
        <v>0</v>
      </c>
      <c r="L12885" s="2">
        <v>0</v>
      </c>
      <c r="M12885" s="2">
        <v>0</v>
      </c>
      <c r="N12885" s="2">
        <v>0</v>
      </c>
      <c r="O12885" s="2">
        <v>0</v>
      </c>
      <c r="P12885" s="2">
        <v>0</v>
      </c>
      <c r="Q12885" s="2">
        <v>0</v>
      </c>
      <c r="R12885" s="2">
        <v>0</v>
      </c>
      <c r="S12885" s="2">
        <v>0</v>
      </c>
      <c r="T12885" s="2">
        <v>0</v>
      </c>
      <c r="U12885" s="2">
        <v>0</v>
      </c>
      <c r="V12885" s="2">
        <v>0</v>
      </c>
      <c r="W12885" s="2">
        <v>0</v>
      </c>
      <c r="X12885" s="2">
        <v>0</v>
      </c>
      <c r="Y12885" s="2">
        <v>0</v>
      </c>
      <c r="Z12885" s="2">
        <v>0</v>
      </c>
      <c r="AA12885" s="2">
        <v>0</v>
      </c>
      <c r="AB12885" s="2">
        <v>0</v>
      </c>
      <c r="AC12885" s="2">
        <v>0</v>
      </c>
      <c r="AD12885" s="2">
        <v>0</v>
      </c>
      <c r="AE12885" s="2">
        <v>0</v>
      </c>
      <c r="AF12885" s="2">
        <v>0</v>
      </c>
      <c r="AG12885" s="2">
        <v>0</v>
      </c>
      <c r="AH12885" s="2">
        <v>1</v>
      </c>
      <c r="AI12885" s="2">
        <v>0</v>
      </c>
      <c r="AJ12885" s="2">
        <v>0</v>
      </c>
      <c r="AK12885" s="2">
        <v>0</v>
      </c>
      <c r="AL12885" s="2">
        <v>0</v>
      </c>
      <c r="AM12885" s="2">
        <v>0</v>
      </c>
      <c r="AN12885" s="2">
        <v>0</v>
      </c>
      <c r="AO12885" s="2">
        <v>0</v>
      </c>
      <c r="AP12885" s="2">
        <v>0</v>
      </c>
      <c r="AQ12885" s="2">
        <v>0</v>
      </c>
      <c r="AR12885" s="2">
        <v>0</v>
      </c>
      <c r="AS12885" s="2">
        <v>0</v>
      </c>
    </row>
    <row r="12886" spans="1:45" x14ac:dyDescent="0.35">
      <c r="A12886" s="1">
        <v>34608</v>
      </c>
      <c r="B12886" s="2">
        <v>0.05</v>
      </c>
      <c r="C12886" s="2">
        <v>0.25</v>
      </c>
      <c r="D12886" s="2">
        <v>0</v>
      </c>
      <c r="E12886" s="2">
        <v>0</v>
      </c>
      <c r="F12886" s="2">
        <v>0.25</v>
      </c>
      <c r="G12886" s="2">
        <v>0</v>
      </c>
      <c r="H12886" s="2">
        <v>0.25</v>
      </c>
      <c r="I12886" s="2">
        <v>0.25</v>
      </c>
      <c r="J12886" s="2">
        <v>0</v>
      </c>
      <c r="K12886" s="2">
        <v>0</v>
      </c>
      <c r="L12886" s="2">
        <v>0</v>
      </c>
      <c r="M12886" s="2">
        <v>0</v>
      </c>
      <c r="N12886" s="2">
        <v>0</v>
      </c>
      <c r="O12886" s="2">
        <v>0</v>
      </c>
      <c r="P12886" s="2">
        <v>0</v>
      </c>
      <c r="Q12886" s="2">
        <v>0</v>
      </c>
      <c r="R12886" s="2">
        <v>0</v>
      </c>
      <c r="S12886" s="2">
        <v>0</v>
      </c>
      <c r="T12886" s="2">
        <v>0</v>
      </c>
      <c r="U12886" s="2">
        <v>0</v>
      </c>
      <c r="V12886" s="2">
        <v>0</v>
      </c>
      <c r="W12886" s="2">
        <v>0</v>
      </c>
      <c r="X12886" s="2">
        <v>0</v>
      </c>
      <c r="Y12886" s="2">
        <v>0</v>
      </c>
      <c r="Z12886" s="2">
        <v>0</v>
      </c>
      <c r="AA12886" s="2">
        <v>0</v>
      </c>
      <c r="AB12886" s="2">
        <v>0</v>
      </c>
      <c r="AC12886" s="2">
        <v>0</v>
      </c>
      <c r="AD12886" s="2">
        <v>0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 s="2">
        <v>0</v>
      </c>
      <c r="AL12886" s="2">
        <v>0</v>
      </c>
      <c r="AM12886" s="2">
        <v>0</v>
      </c>
      <c r="AN12886" s="2">
        <v>0</v>
      </c>
      <c r="AO12886" s="2">
        <v>0</v>
      </c>
      <c r="AP12886" s="2">
        <v>0</v>
      </c>
      <c r="AQ12886" s="2">
        <v>0</v>
      </c>
      <c r="AR12886" s="2">
        <v>0</v>
      </c>
      <c r="AS12886" s="2">
        <v>0</v>
      </c>
    </row>
    <row r="12887" spans="1:45" x14ac:dyDescent="0.35">
      <c r="A12887" s="1">
        <v>34608</v>
      </c>
      <c r="B12887" s="2">
        <v>1.77E-2</v>
      </c>
      <c r="C12887" s="2">
        <v>0.5</v>
      </c>
      <c r="D12887" s="2">
        <v>0</v>
      </c>
      <c r="E12887" s="2">
        <v>0</v>
      </c>
      <c r="F12887" s="2">
        <v>0</v>
      </c>
      <c r="G12887" s="2">
        <v>0</v>
      </c>
      <c r="H12887" s="2">
        <v>0</v>
      </c>
      <c r="I12887" s="2">
        <v>0.5</v>
      </c>
      <c r="J12887" s="2">
        <v>0</v>
      </c>
      <c r="K12887" s="2">
        <v>0</v>
      </c>
      <c r="L12887" s="2">
        <v>0</v>
      </c>
      <c r="M12887" s="2">
        <v>0</v>
      </c>
      <c r="N12887" s="2">
        <v>0</v>
      </c>
      <c r="O12887" s="2">
        <v>0</v>
      </c>
      <c r="P12887" s="2">
        <v>0</v>
      </c>
      <c r="Q12887" s="2">
        <v>0</v>
      </c>
      <c r="R12887" s="2">
        <v>0</v>
      </c>
      <c r="S12887" s="2">
        <v>0</v>
      </c>
      <c r="T12887" s="2">
        <v>0</v>
      </c>
      <c r="U12887" s="2">
        <v>0</v>
      </c>
      <c r="V12887" s="2">
        <v>0</v>
      </c>
      <c r="W12887" s="2">
        <v>0</v>
      </c>
      <c r="X12887" s="2">
        <v>0</v>
      </c>
      <c r="Y12887" s="2">
        <v>0</v>
      </c>
      <c r="Z12887" s="2">
        <v>0</v>
      </c>
      <c r="AA12887" s="2">
        <v>0</v>
      </c>
      <c r="AB12887" s="2">
        <v>0</v>
      </c>
      <c r="AC12887" s="2">
        <v>0</v>
      </c>
      <c r="AD12887" s="2">
        <v>0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 s="2">
        <v>0</v>
      </c>
      <c r="AL12887" s="2">
        <v>0</v>
      </c>
      <c r="AM12887" s="2">
        <v>0</v>
      </c>
      <c r="AN12887" s="2">
        <v>0</v>
      </c>
      <c r="AO12887" s="2">
        <v>0</v>
      </c>
      <c r="AP12887" s="2">
        <v>0</v>
      </c>
      <c r="AQ12887" s="2">
        <v>0</v>
      </c>
      <c r="AR12887" s="2">
        <v>0</v>
      </c>
      <c r="AS12887" s="2">
        <v>0</v>
      </c>
    </row>
    <row r="12888" spans="1:45" x14ac:dyDescent="0.35">
      <c r="A12888" s="1">
        <v>34608</v>
      </c>
      <c r="B12888" s="2">
        <v>1.5100000000000001E-2</v>
      </c>
      <c r="C12888" s="2">
        <v>0.5</v>
      </c>
      <c r="D12888" s="2">
        <v>0</v>
      </c>
      <c r="E12888" s="2">
        <v>0</v>
      </c>
      <c r="F12888" s="2">
        <v>0.25</v>
      </c>
      <c r="G12888" s="2">
        <v>0</v>
      </c>
      <c r="H12888" s="2">
        <v>0.25</v>
      </c>
      <c r="I12888" s="2">
        <v>0</v>
      </c>
      <c r="J12888" s="2">
        <v>0</v>
      </c>
      <c r="K12888" s="2">
        <v>0</v>
      </c>
      <c r="L12888" s="2">
        <v>0</v>
      </c>
      <c r="M12888" s="2">
        <v>0</v>
      </c>
      <c r="N12888" s="2">
        <v>0</v>
      </c>
      <c r="O12888" s="2">
        <v>0</v>
      </c>
      <c r="P12888" s="2">
        <v>0</v>
      </c>
      <c r="Q12888" s="2">
        <v>0</v>
      </c>
      <c r="R12888" s="2">
        <v>0</v>
      </c>
      <c r="S12888" s="2">
        <v>0</v>
      </c>
      <c r="T12888" s="2">
        <v>0</v>
      </c>
      <c r="U12888" s="2">
        <v>0</v>
      </c>
      <c r="V12888" s="2">
        <v>0</v>
      </c>
      <c r="W12888" s="2">
        <v>0</v>
      </c>
      <c r="X12888" s="2">
        <v>0</v>
      </c>
      <c r="Y12888" s="2">
        <v>0</v>
      </c>
      <c r="Z12888" s="2">
        <v>0</v>
      </c>
      <c r="AA12888" s="2">
        <v>0</v>
      </c>
      <c r="AB12888" s="2">
        <v>0</v>
      </c>
      <c r="AC12888" s="2">
        <v>0</v>
      </c>
      <c r="AD12888" s="2">
        <v>0</v>
      </c>
      <c r="AE12888" s="2">
        <v>0</v>
      </c>
      <c r="AF12888" s="2">
        <v>0</v>
      </c>
      <c r="AG12888" s="2">
        <v>0</v>
      </c>
      <c r="AH12888" s="2">
        <v>0</v>
      </c>
      <c r="AI12888" s="2">
        <v>0</v>
      </c>
      <c r="AJ12888" s="2">
        <v>0</v>
      </c>
      <c r="AK12888" s="2">
        <v>0</v>
      </c>
      <c r="AL12888" s="2">
        <v>0</v>
      </c>
      <c r="AM12888" s="2">
        <v>0</v>
      </c>
      <c r="AN12888" s="2">
        <v>0</v>
      </c>
      <c r="AO12888" s="2">
        <v>0</v>
      </c>
      <c r="AP12888" s="2">
        <v>0</v>
      </c>
      <c r="AQ12888" s="2">
        <v>0</v>
      </c>
      <c r="AR12888" s="2">
        <v>0</v>
      </c>
      <c r="AS12888" s="2">
        <v>0</v>
      </c>
    </row>
    <row r="12889" spans="1:45" x14ac:dyDescent="0.35">
      <c r="A12889" s="1">
        <v>34608</v>
      </c>
      <c r="B12889" s="2">
        <v>4.4400000000000002E-2</v>
      </c>
      <c r="C12889" s="2">
        <v>0</v>
      </c>
      <c r="D12889" s="2">
        <v>0</v>
      </c>
      <c r="E12889" s="2">
        <v>0</v>
      </c>
      <c r="F12889" s="2">
        <v>0.75</v>
      </c>
      <c r="G12889" s="2">
        <v>0</v>
      </c>
      <c r="H12889" s="2">
        <v>0.25</v>
      </c>
      <c r="I12889" s="2">
        <v>0</v>
      </c>
      <c r="J12889" s="2">
        <v>0</v>
      </c>
      <c r="K12889" s="2">
        <v>0</v>
      </c>
      <c r="L12889" s="2">
        <v>0</v>
      </c>
      <c r="M12889" s="2">
        <v>0</v>
      </c>
      <c r="N12889" s="2">
        <v>0</v>
      </c>
      <c r="O12889" s="2">
        <v>0</v>
      </c>
      <c r="P12889" s="2">
        <v>0</v>
      </c>
      <c r="Q12889" s="2">
        <v>0</v>
      </c>
      <c r="R12889" s="2">
        <v>0</v>
      </c>
      <c r="S12889" s="2">
        <v>0</v>
      </c>
      <c r="T12889" s="2">
        <v>0</v>
      </c>
      <c r="U12889" s="2">
        <v>0</v>
      </c>
      <c r="V12889" s="2">
        <v>0</v>
      </c>
      <c r="W12889" s="2">
        <v>0</v>
      </c>
      <c r="X12889" s="2">
        <v>0</v>
      </c>
      <c r="Y12889" s="2">
        <v>0</v>
      </c>
      <c r="Z12889" s="2">
        <v>0</v>
      </c>
      <c r="AA12889" s="2">
        <v>0</v>
      </c>
      <c r="AB12889" s="2">
        <v>0</v>
      </c>
      <c r="AC12889" s="2">
        <v>0</v>
      </c>
      <c r="AD12889" s="2">
        <v>0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 s="2">
        <v>0</v>
      </c>
      <c r="AM12889" s="2">
        <v>0</v>
      </c>
      <c r="AN12889" s="2">
        <v>0</v>
      </c>
      <c r="AO12889" s="2">
        <v>0</v>
      </c>
      <c r="AP12889" s="2">
        <v>0</v>
      </c>
      <c r="AQ12889" s="2">
        <v>0</v>
      </c>
      <c r="AR12889" s="2">
        <v>0</v>
      </c>
      <c r="AS12889" s="2">
        <v>0</v>
      </c>
    </row>
    <row r="12890" spans="1:45" x14ac:dyDescent="0.35">
      <c r="A12890" s="1">
        <v>34608</v>
      </c>
      <c r="B12890" s="2">
        <v>1.3299999999999999E-2</v>
      </c>
      <c r="C12890" s="2">
        <v>0</v>
      </c>
      <c r="D12890" s="2">
        <v>0</v>
      </c>
      <c r="E12890" s="2">
        <v>0</v>
      </c>
      <c r="F12890" s="2">
        <v>1</v>
      </c>
      <c r="G12890" s="2">
        <v>0</v>
      </c>
      <c r="H12890" s="2">
        <v>0</v>
      </c>
      <c r="I12890" s="2">
        <v>0</v>
      </c>
      <c r="J12890" s="2">
        <v>0</v>
      </c>
      <c r="K12890" s="2">
        <v>0</v>
      </c>
      <c r="L12890" s="2">
        <v>0</v>
      </c>
      <c r="M12890" s="2">
        <v>0</v>
      </c>
      <c r="N12890" s="2">
        <v>0</v>
      </c>
      <c r="O12890" s="2">
        <v>0</v>
      </c>
      <c r="P12890" s="2">
        <v>0</v>
      </c>
      <c r="Q12890" s="2">
        <v>0</v>
      </c>
      <c r="R12890" s="2">
        <v>0</v>
      </c>
      <c r="S12890" s="2">
        <v>0</v>
      </c>
      <c r="T12890" s="2">
        <v>0</v>
      </c>
      <c r="U12890" s="2">
        <v>0</v>
      </c>
      <c r="V12890" s="2">
        <v>0</v>
      </c>
      <c r="W12890" s="2">
        <v>0</v>
      </c>
      <c r="X12890" s="2">
        <v>0</v>
      </c>
      <c r="Y12890" s="2">
        <v>0</v>
      </c>
      <c r="Z12890" s="2">
        <v>0</v>
      </c>
      <c r="AA12890" s="2">
        <v>0</v>
      </c>
      <c r="AB12890" s="2">
        <v>0</v>
      </c>
      <c r="AC12890" s="2">
        <v>0</v>
      </c>
      <c r="AD12890" s="2">
        <v>0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s="2">
        <v>0</v>
      </c>
      <c r="AM12890" s="2">
        <v>0</v>
      </c>
      <c r="AN12890" s="2">
        <v>0</v>
      </c>
      <c r="AO12890" s="2">
        <v>0</v>
      </c>
      <c r="AP12890" s="2">
        <v>0</v>
      </c>
      <c r="AQ12890" s="2">
        <v>0</v>
      </c>
      <c r="AR12890" s="2">
        <v>0</v>
      </c>
      <c r="AS12890" s="2">
        <v>0</v>
      </c>
    </row>
    <row r="12891" spans="1:45" x14ac:dyDescent="0.35">
      <c r="A12891" s="1">
        <v>34608</v>
      </c>
      <c r="B12891" s="2">
        <v>2.63E-2</v>
      </c>
      <c r="C12891" s="2">
        <v>0</v>
      </c>
      <c r="D12891" s="2">
        <v>0</v>
      </c>
      <c r="E12891" s="2">
        <v>0</v>
      </c>
      <c r="F12891" s="2">
        <v>0</v>
      </c>
      <c r="G12891" s="2">
        <v>0</v>
      </c>
      <c r="H12891" s="2">
        <v>0</v>
      </c>
      <c r="I12891" s="2">
        <v>1</v>
      </c>
      <c r="J12891" s="2">
        <v>0</v>
      </c>
      <c r="K12891" s="2">
        <v>0</v>
      </c>
      <c r="L12891" s="2">
        <v>0</v>
      </c>
      <c r="M12891" s="2">
        <v>0</v>
      </c>
      <c r="N12891" s="2">
        <v>0</v>
      </c>
      <c r="O12891" s="2">
        <v>0</v>
      </c>
      <c r="P12891" s="2">
        <v>0</v>
      </c>
      <c r="Q12891" s="2">
        <v>0</v>
      </c>
      <c r="R12891" s="2">
        <v>0</v>
      </c>
      <c r="S12891" s="2">
        <v>0</v>
      </c>
      <c r="T12891" s="2">
        <v>0</v>
      </c>
      <c r="U12891" s="2">
        <v>0</v>
      </c>
      <c r="V12891" s="2">
        <v>0</v>
      </c>
      <c r="W12891" s="2">
        <v>0</v>
      </c>
      <c r="X12891" s="2">
        <v>0</v>
      </c>
      <c r="Y12891" s="2">
        <v>0</v>
      </c>
      <c r="Z12891" s="2">
        <v>0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s="2">
        <v>0</v>
      </c>
      <c r="AM12891" s="2">
        <v>0</v>
      </c>
      <c r="AN12891" s="2">
        <v>0</v>
      </c>
      <c r="AO12891" s="2">
        <v>0</v>
      </c>
      <c r="AP12891" s="2">
        <v>0</v>
      </c>
      <c r="AQ12891" s="2">
        <v>0</v>
      </c>
      <c r="AR12891" s="2">
        <v>0</v>
      </c>
      <c r="AS12891" s="2">
        <v>0</v>
      </c>
    </row>
    <row r="12892" spans="1:45" x14ac:dyDescent="0.35">
      <c r="A12892" s="1">
        <v>34608</v>
      </c>
      <c r="B12892" s="2">
        <v>2.1299999999999999E-2</v>
      </c>
      <c r="C12892" s="2">
        <v>0</v>
      </c>
      <c r="D12892" s="2">
        <v>0</v>
      </c>
      <c r="E12892" s="2">
        <v>0</v>
      </c>
      <c r="F12892" s="2">
        <v>0</v>
      </c>
      <c r="G12892" s="2">
        <v>0</v>
      </c>
      <c r="H12892" s="2">
        <v>0.5</v>
      </c>
      <c r="I12892" s="2">
        <v>0.5</v>
      </c>
      <c r="J12892" s="2">
        <v>0</v>
      </c>
      <c r="K12892" s="2">
        <v>0</v>
      </c>
      <c r="L12892" s="2">
        <v>0</v>
      </c>
      <c r="M12892" s="2">
        <v>0</v>
      </c>
      <c r="N12892" s="2">
        <v>0</v>
      </c>
      <c r="O12892" s="2">
        <v>0</v>
      </c>
      <c r="P12892" s="2">
        <v>0</v>
      </c>
      <c r="Q12892" s="2">
        <v>0</v>
      </c>
      <c r="R12892" s="2">
        <v>0</v>
      </c>
      <c r="S12892" s="2">
        <v>0</v>
      </c>
      <c r="T12892" s="2">
        <v>0</v>
      </c>
      <c r="U12892" s="2">
        <v>0</v>
      </c>
      <c r="V12892" s="2">
        <v>0</v>
      </c>
      <c r="W12892" s="2">
        <v>0</v>
      </c>
      <c r="X12892" s="2">
        <v>0</v>
      </c>
      <c r="Y12892" s="2">
        <v>0</v>
      </c>
      <c r="Z12892" s="2">
        <v>0</v>
      </c>
      <c r="AA12892" s="2">
        <v>0</v>
      </c>
      <c r="AB12892" s="2">
        <v>0</v>
      </c>
      <c r="AC12892" s="2">
        <v>0</v>
      </c>
      <c r="AD12892" s="2">
        <v>0</v>
      </c>
      <c r="AE12892" s="2">
        <v>0</v>
      </c>
      <c r="AF12892" s="2">
        <v>0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</v>
      </c>
      <c r="AL12892" s="2">
        <v>0</v>
      </c>
      <c r="AM12892" s="2">
        <v>0</v>
      </c>
      <c r="AN12892" s="2">
        <v>0</v>
      </c>
      <c r="AO12892" s="2">
        <v>0</v>
      </c>
      <c r="AP12892" s="2">
        <v>0</v>
      </c>
      <c r="AQ12892" s="2">
        <v>0</v>
      </c>
      <c r="AR12892" s="2">
        <v>0</v>
      </c>
      <c r="AS12892" s="2">
        <v>0</v>
      </c>
    </row>
    <row r="12893" spans="1:45" x14ac:dyDescent="0.35">
      <c r="A12893" s="1">
        <v>34608</v>
      </c>
      <c r="B12893" s="2">
        <v>1.47E-2</v>
      </c>
      <c r="C12893" s="2">
        <v>0</v>
      </c>
      <c r="D12893" s="2">
        <v>0</v>
      </c>
      <c r="E12893" s="2">
        <v>0</v>
      </c>
      <c r="F12893" s="2">
        <v>0</v>
      </c>
      <c r="G12893" s="2">
        <v>0</v>
      </c>
      <c r="H12893" s="2">
        <v>1</v>
      </c>
      <c r="I12893" s="2">
        <v>0</v>
      </c>
      <c r="J12893" s="2">
        <v>0</v>
      </c>
      <c r="K12893" s="2">
        <v>0</v>
      </c>
      <c r="L12893" s="2">
        <v>0</v>
      </c>
      <c r="M12893" s="2">
        <v>0</v>
      </c>
      <c r="N12893" s="2">
        <v>0</v>
      </c>
      <c r="O12893" s="2">
        <v>0</v>
      </c>
      <c r="P12893" s="2">
        <v>0</v>
      </c>
      <c r="Q12893" s="2">
        <v>0</v>
      </c>
      <c r="R12893" s="2">
        <v>0</v>
      </c>
      <c r="S12893" s="2">
        <v>0</v>
      </c>
      <c r="T12893" s="2">
        <v>0</v>
      </c>
      <c r="U12893" s="2">
        <v>0</v>
      </c>
      <c r="V12893" s="2">
        <v>0</v>
      </c>
      <c r="W12893" s="2">
        <v>0</v>
      </c>
      <c r="X12893" s="2">
        <v>0</v>
      </c>
      <c r="Y12893" s="2">
        <v>0</v>
      </c>
      <c r="Z12893" s="2">
        <v>0</v>
      </c>
      <c r="AA12893" s="2">
        <v>0</v>
      </c>
      <c r="AB12893" s="2">
        <v>0</v>
      </c>
      <c r="AC12893" s="2">
        <v>0</v>
      </c>
      <c r="AD12893" s="2">
        <v>0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 s="2">
        <v>0</v>
      </c>
      <c r="AM12893" s="2">
        <v>0</v>
      </c>
      <c r="AN12893" s="2">
        <v>0</v>
      </c>
      <c r="AO12893" s="2">
        <v>0</v>
      </c>
      <c r="AP12893" s="2">
        <v>0</v>
      </c>
      <c r="AQ12893" s="2">
        <v>0</v>
      </c>
      <c r="AR12893" s="2">
        <v>0</v>
      </c>
      <c r="AS12893" s="2">
        <v>0</v>
      </c>
    </row>
    <row r="12894" spans="1:45" x14ac:dyDescent="0.35">
      <c r="A12894" s="1">
        <v>34608</v>
      </c>
      <c r="B12894" s="2">
        <v>4.8399999999999999E-2</v>
      </c>
      <c r="C12894" s="2">
        <v>0</v>
      </c>
      <c r="D12894" s="2">
        <v>0</v>
      </c>
      <c r="E12894" s="2">
        <v>0</v>
      </c>
      <c r="F12894" s="2">
        <v>0.33329999999999999</v>
      </c>
      <c r="G12894" s="2">
        <v>0</v>
      </c>
      <c r="H12894" s="2">
        <v>0.33329999999999999</v>
      </c>
      <c r="I12894" s="2">
        <v>0.33329999999999999</v>
      </c>
      <c r="J12894" s="2">
        <v>0</v>
      </c>
      <c r="K12894" s="2">
        <v>0</v>
      </c>
      <c r="L12894" s="2">
        <v>0</v>
      </c>
      <c r="M12894" s="2">
        <v>0</v>
      </c>
      <c r="N12894" s="2">
        <v>0</v>
      </c>
      <c r="O12894" s="2">
        <v>0</v>
      </c>
      <c r="P12894" s="2">
        <v>0</v>
      </c>
      <c r="Q12894" s="2">
        <v>0</v>
      </c>
      <c r="R12894" s="2">
        <v>0</v>
      </c>
      <c r="S12894" s="2">
        <v>0</v>
      </c>
      <c r="T12894" s="2">
        <v>0</v>
      </c>
      <c r="U12894" s="2">
        <v>0</v>
      </c>
      <c r="V12894" s="2">
        <v>0</v>
      </c>
      <c r="W12894" s="2">
        <v>0</v>
      </c>
      <c r="X12894" s="2">
        <v>0</v>
      </c>
      <c r="Y12894" s="2">
        <v>0</v>
      </c>
      <c r="Z12894" s="2">
        <v>0</v>
      </c>
      <c r="AA12894" s="2">
        <v>0</v>
      </c>
      <c r="AB12894" s="2">
        <v>0</v>
      </c>
      <c r="AC12894" s="2">
        <v>0</v>
      </c>
      <c r="AD12894" s="2">
        <v>0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 s="2">
        <v>0</v>
      </c>
      <c r="AM12894" s="2">
        <v>0</v>
      </c>
      <c r="AN12894" s="2">
        <v>0</v>
      </c>
      <c r="AO12894" s="2">
        <v>0</v>
      </c>
      <c r="AP12894" s="2">
        <v>0</v>
      </c>
      <c r="AQ12894" s="2">
        <v>0</v>
      </c>
      <c r="AR12894" s="2">
        <v>0</v>
      </c>
      <c r="AS12894" s="2">
        <v>0</v>
      </c>
    </row>
    <row r="12895" spans="1:45" x14ac:dyDescent="0.35">
      <c r="A12895" s="1">
        <v>34608</v>
      </c>
      <c r="B12895" s="2">
        <v>4.5100000000000001E-2</v>
      </c>
      <c r="C12895" s="2">
        <v>0</v>
      </c>
      <c r="D12895" s="2">
        <v>0</v>
      </c>
      <c r="E12895" s="2">
        <v>0</v>
      </c>
      <c r="F12895" s="2">
        <v>0.16669999999999999</v>
      </c>
      <c r="G12895" s="2">
        <v>0</v>
      </c>
      <c r="H12895" s="2">
        <v>0.16669999999999999</v>
      </c>
      <c r="I12895" s="2">
        <v>0.16669999999999999</v>
      </c>
      <c r="J12895" s="2">
        <v>0</v>
      </c>
      <c r="K12895" s="2">
        <v>0.16669999999999999</v>
      </c>
      <c r="L12895" s="2">
        <v>0</v>
      </c>
      <c r="M12895" s="2">
        <v>0</v>
      </c>
      <c r="N12895" s="2">
        <v>0</v>
      </c>
      <c r="O12895" s="2">
        <v>0</v>
      </c>
      <c r="P12895" s="2">
        <v>0</v>
      </c>
      <c r="Q12895" s="2">
        <v>0</v>
      </c>
      <c r="R12895" s="2">
        <v>0</v>
      </c>
      <c r="S12895" s="2">
        <v>0.33329999999999999</v>
      </c>
      <c r="T12895" s="2">
        <v>0</v>
      </c>
      <c r="U12895" s="2">
        <v>0</v>
      </c>
      <c r="V12895" s="2">
        <v>0</v>
      </c>
      <c r="W12895" s="2">
        <v>0</v>
      </c>
      <c r="X12895" s="2">
        <v>0</v>
      </c>
      <c r="Y12895" s="2">
        <v>0</v>
      </c>
      <c r="Z12895" s="2">
        <v>0</v>
      </c>
      <c r="AA12895" s="2">
        <v>0</v>
      </c>
      <c r="AB12895" s="2">
        <v>0</v>
      </c>
      <c r="AC12895" s="2">
        <v>0</v>
      </c>
      <c r="AD12895" s="2">
        <v>0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</v>
      </c>
      <c r="AL12895" s="2">
        <v>0</v>
      </c>
      <c r="AM12895" s="2">
        <v>0</v>
      </c>
      <c r="AN12895" s="2">
        <v>0</v>
      </c>
      <c r="AO12895" s="2">
        <v>0</v>
      </c>
      <c r="AP12895" s="2">
        <v>0</v>
      </c>
      <c r="AQ12895" s="2">
        <v>0</v>
      </c>
      <c r="AR12895" s="2">
        <v>0</v>
      </c>
      <c r="AS12895" s="2">
        <v>0</v>
      </c>
    </row>
    <row r="12896" spans="1:45" x14ac:dyDescent="0.35">
      <c r="A12896" s="1">
        <v>34608</v>
      </c>
      <c r="B12896" s="2">
        <v>4.65E-2</v>
      </c>
      <c r="C12896" s="2">
        <v>0</v>
      </c>
      <c r="D12896" s="2">
        <v>0</v>
      </c>
      <c r="E12896" s="2">
        <v>0</v>
      </c>
      <c r="F12896" s="2">
        <v>0</v>
      </c>
      <c r="G12896" s="2">
        <v>0</v>
      </c>
      <c r="H12896" s="2">
        <v>0.5</v>
      </c>
      <c r="I12896" s="2">
        <v>0.5</v>
      </c>
      <c r="J12896" s="2">
        <v>0</v>
      </c>
      <c r="K12896" s="2">
        <v>0</v>
      </c>
      <c r="L12896" s="2">
        <v>0</v>
      </c>
      <c r="M12896" s="2">
        <v>0</v>
      </c>
      <c r="N12896" s="2">
        <v>0</v>
      </c>
      <c r="O12896" s="2">
        <v>0</v>
      </c>
      <c r="P12896" s="2">
        <v>0</v>
      </c>
      <c r="Q12896" s="2">
        <v>0</v>
      </c>
      <c r="R12896" s="2">
        <v>0</v>
      </c>
      <c r="S12896" s="2">
        <v>0</v>
      </c>
      <c r="T12896" s="2">
        <v>0</v>
      </c>
      <c r="U12896" s="2">
        <v>0</v>
      </c>
      <c r="V12896" s="2">
        <v>0</v>
      </c>
      <c r="W12896" s="2">
        <v>0</v>
      </c>
      <c r="X12896" s="2">
        <v>0</v>
      </c>
      <c r="Y12896" s="2">
        <v>0</v>
      </c>
      <c r="Z12896" s="2">
        <v>0</v>
      </c>
      <c r="AA12896" s="2">
        <v>0</v>
      </c>
      <c r="AB12896" s="2">
        <v>0</v>
      </c>
      <c r="AC12896" s="2">
        <v>0</v>
      </c>
      <c r="AD12896" s="2">
        <v>0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 s="2">
        <v>0</v>
      </c>
      <c r="AL12896" s="2">
        <v>0</v>
      </c>
      <c r="AM12896" s="2">
        <v>0</v>
      </c>
      <c r="AN12896" s="2">
        <v>0</v>
      </c>
      <c r="AO12896" s="2">
        <v>0</v>
      </c>
      <c r="AP12896" s="2">
        <v>0</v>
      </c>
      <c r="AQ12896" s="2">
        <v>0</v>
      </c>
      <c r="AR12896" s="2">
        <v>0</v>
      </c>
      <c r="AS12896" s="2">
        <v>0</v>
      </c>
    </row>
    <row r="12897" spans="1:45" x14ac:dyDescent="0.35">
      <c r="A12897" s="1">
        <v>34608</v>
      </c>
      <c r="B12897" s="2">
        <v>7.8899999999999998E-2</v>
      </c>
      <c r="C12897" s="2">
        <v>0</v>
      </c>
      <c r="D12897" s="2">
        <v>0</v>
      </c>
      <c r="E12897" s="2">
        <v>0</v>
      </c>
      <c r="F12897" s="2">
        <v>0</v>
      </c>
      <c r="G12897" s="2">
        <v>0</v>
      </c>
      <c r="H12897" s="2">
        <v>0.33329999999999999</v>
      </c>
      <c r="I12897" s="2">
        <v>0.66669999999999996</v>
      </c>
      <c r="J12897" s="2">
        <v>0</v>
      </c>
      <c r="K12897" s="2">
        <v>0</v>
      </c>
      <c r="L12897" s="2">
        <v>0</v>
      </c>
      <c r="M12897" s="2">
        <v>0</v>
      </c>
      <c r="N12897" s="2">
        <v>0</v>
      </c>
      <c r="O12897" s="2">
        <v>0</v>
      </c>
      <c r="P12897" s="2">
        <v>0</v>
      </c>
      <c r="Q12897" s="2">
        <v>0</v>
      </c>
      <c r="R12897" s="2">
        <v>0</v>
      </c>
      <c r="S12897" s="2">
        <v>0</v>
      </c>
      <c r="T12897" s="2">
        <v>0</v>
      </c>
      <c r="U12897" s="2">
        <v>0</v>
      </c>
      <c r="V12897" s="2">
        <v>0</v>
      </c>
      <c r="W12897" s="2">
        <v>0</v>
      </c>
      <c r="X12897" s="2">
        <v>0</v>
      </c>
      <c r="Y12897" s="2">
        <v>0</v>
      </c>
      <c r="Z12897" s="2">
        <v>0</v>
      </c>
      <c r="AA12897" s="2">
        <v>0</v>
      </c>
      <c r="AB12897" s="2">
        <v>0</v>
      </c>
      <c r="AC12897" s="2">
        <v>0</v>
      </c>
      <c r="AD12897" s="2">
        <v>0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 s="2">
        <v>0</v>
      </c>
      <c r="AM12897" s="2">
        <v>0</v>
      </c>
      <c r="AN12897" s="2">
        <v>0</v>
      </c>
      <c r="AO12897" s="2">
        <v>0</v>
      </c>
      <c r="AP12897" s="2">
        <v>0</v>
      </c>
      <c r="AQ12897" s="2">
        <v>0</v>
      </c>
      <c r="AR12897" s="2">
        <v>0</v>
      </c>
      <c r="AS12897" s="2">
        <v>0</v>
      </c>
    </row>
    <row r="12898" spans="1:45" x14ac:dyDescent="0.35">
      <c r="A12898" s="1">
        <v>34608</v>
      </c>
      <c r="B12898" s="2">
        <v>5.5599999999999997E-2</v>
      </c>
      <c r="C12898" s="2">
        <v>0</v>
      </c>
      <c r="D12898" s="2">
        <v>0</v>
      </c>
      <c r="E12898" s="2">
        <v>0</v>
      </c>
      <c r="F12898" s="2">
        <v>0</v>
      </c>
      <c r="G12898" s="2">
        <v>0</v>
      </c>
      <c r="H12898" s="2">
        <v>0</v>
      </c>
      <c r="I12898" s="2">
        <v>1</v>
      </c>
      <c r="J12898" s="2">
        <v>0</v>
      </c>
      <c r="K12898" s="2">
        <v>0</v>
      </c>
      <c r="L12898" s="2">
        <v>0</v>
      </c>
      <c r="M12898" s="2">
        <v>0</v>
      </c>
      <c r="N12898" s="2">
        <v>0</v>
      </c>
      <c r="O12898" s="2">
        <v>0</v>
      </c>
      <c r="P12898" s="2">
        <v>0</v>
      </c>
      <c r="Q12898" s="2">
        <v>0</v>
      </c>
      <c r="R12898" s="2">
        <v>0</v>
      </c>
      <c r="S12898" s="2">
        <v>0</v>
      </c>
      <c r="T12898" s="2">
        <v>0</v>
      </c>
      <c r="U12898" s="2">
        <v>0</v>
      </c>
      <c r="V12898" s="2">
        <v>0</v>
      </c>
      <c r="W12898" s="2">
        <v>0</v>
      </c>
      <c r="X12898" s="2">
        <v>0</v>
      </c>
      <c r="Y12898" s="2">
        <v>0</v>
      </c>
      <c r="Z12898" s="2">
        <v>0</v>
      </c>
      <c r="AA12898" s="2">
        <v>0</v>
      </c>
      <c r="AB12898" s="2">
        <v>0</v>
      </c>
      <c r="AC12898" s="2">
        <v>0</v>
      </c>
      <c r="AD12898" s="2">
        <v>0</v>
      </c>
      <c r="AE12898" s="2">
        <v>0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 s="2">
        <v>0</v>
      </c>
      <c r="AL12898" s="2">
        <v>0</v>
      </c>
      <c r="AM12898" s="2">
        <v>0</v>
      </c>
      <c r="AN12898" s="2">
        <v>0</v>
      </c>
      <c r="AO12898" s="2">
        <v>0</v>
      </c>
      <c r="AP12898" s="2">
        <v>0</v>
      </c>
      <c r="AQ12898" s="2">
        <v>0</v>
      </c>
      <c r="AR12898" s="2">
        <v>0</v>
      </c>
      <c r="AS12898" s="2">
        <v>0</v>
      </c>
    </row>
    <row r="12899" spans="1:45" x14ac:dyDescent="0.35">
      <c r="A12899" s="1">
        <v>34597</v>
      </c>
      <c r="B12899" s="2">
        <v>2.8199999999999999E-2</v>
      </c>
      <c r="C12899" s="2">
        <v>1</v>
      </c>
      <c r="D12899" s="2">
        <v>0</v>
      </c>
      <c r="E12899" s="2">
        <v>0</v>
      </c>
      <c r="F12899" s="2">
        <v>0</v>
      </c>
      <c r="G12899" s="2">
        <v>0</v>
      </c>
      <c r="H12899" s="2">
        <v>0</v>
      </c>
      <c r="I12899" s="2">
        <v>0</v>
      </c>
      <c r="J12899" s="2">
        <v>0</v>
      </c>
      <c r="K12899" s="2">
        <v>0</v>
      </c>
      <c r="L12899" s="2">
        <v>0</v>
      </c>
      <c r="M12899" s="2">
        <v>0</v>
      </c>
      <c r="N12899" s="2">
        <v>0</v>
      </c>
      <c r="O12899" s="2">
        <v>0</v>
      </c>
      <c r="P12899" s="2">
        <v>0</v>
      </c>
      <c r="Q12899" s="2">
        <v>0</v>
      </c>
      <c r="R12899" s="2">
        <v>0</v>
      </c>
      <c r="S12899" s="2">
        <v>0</v>
      </c>
      <c r="T12899" s="2">
        <v>0</v>
      </c>
      <c r="U12899" s="2">
        <v>0</v>
      </c>
      <c r="V12899" s="2">
        <v>0</v>
      </c>
      <c r="W12899" s="2">
        <v>0</v>
      </c>
      <c r="X12899" s="2">
        <v>0</v>
      </c>
      <c r="Y12899" s="2">
        <v>0</v>
      </c>
      <c r="Z12899" s="2">
        <v>0</v>
      </c>
      <c r="AA12899" s="2">
        <v>0</v>
      </c>
      <c r="AB12899" s="2">
        <v>0</v>
      </c>
      <c r="AC12899" s="2">
        <v>0</v>
      </c>
      <c r="AD12899" s="2">
        <v>0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 s="2">
        <v>0</v>
      </c>
      <c r="AL12899" s="2">
        <v>0</v>
      </c>
      <c r="AM12899" s="2">
        <v>0</v>
      </c>
      <c r="AN12899" s="2">
        <v>0</v>
      </c>
      <c r="AO12899" s="2">
        <v>0</v>
      </c>
      <c r="AP12899" s="2">
        <v>0</v>
      </c>
      <c r="AQ12899" s="2">
        <v>0</v>
      </c>
      <c r="AR12899" s="2">
        <v>0</v>
      </c>
      <c r="AS12899" s="2">
        <v>0</v>
      </c>
    </row>
    <row r="12900" spans="1:45" x14ac:dyDescent="0.35">
      <c r="A12900" s="1">
        <v>34597</v>
      </c>
      <c r="B12900" s="2">
        <v>3.0800000000000001E-2</v>
      </c>
      <c r="C12900" s="2">
        <v>1</v>
      </c>
      <c r="D12900" s="2">
        <v>0</v>
      </c>
      <c r="E12900" s="2">
        <v>0</v>
      </c>
      <c r="F12900" s="2">
        <v>0</v>
      </c>
      <c r="G12900" s="2">
        <v>0</v>
      </c>
      <c r="H12900" s="2">
        <v>0</v>
      </c>
      <c r="I12900" s="2">
        <v>0</v>
      </c>
      <c r="J12900" s="2">
        <v>0</v>
      </c>
      <c r="K12900" s="2">
        <v>0</v>
      </c>
      <c r="L12900" s="2">
        <v>0</v>
      </c>
      <c r="M12900" s="2">
        <v>0</v>
      </c>
      <c r="N12900" s="2">
        <v>0</v>
      </c>
      <c r="O12900" s="2">
        <v>0</v>
      </c>
      <c r="P12900" s="2">
        <v>0</v>
      </c>
      <c r="Q12900" s="2">
        <v>0</v>
      </c>
      <c r="R12900" s="2">
        <v>0</v>
      </c>
      <c r="S12900" s="2">
        <v>0</v>
      </c>
      <c r="T12900" s="2">
        <v>0</v>
      </c>
      <c r="U12900" s="2">
        <v>0</v>
      </c>
      <c r="V12900" s="2">
        <v>0</v>
      </c>
      <c r="W12900" s="2">
        <v>0</v>
      </c>
      <c r="X12900" s="2">
        <v>0</v>
      </c>
      <c r="Y12900" s="2">
        <v>0</v>
      </c>
      <c r="Z12900" s="2">
        <v>0</v>
      </c>
      <c r="AA12900" s="2">
        <v>0</v>
      </c>
      <c r="AB12900" s="2">
        <v>0</v>
      </c>
      <c r="AC12900" s="2">
        <v>0</v>
      </c>
      <c r="AD12900" s="2">
        <v>0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s="2">
        <v>0</v>
      </c>
      <c r="AL12900" s="2">
        <v>0</v>
      </c>
      <c r="AM12900" s="2">
        <v>0</v>
      </c>
      <c r="AN12900" s="2">
        <v>0</v>
      </c>
      <c r="AO12900" s="2">
        <v>0</v>
      </c>
      <c r="AP12900" s="2">
        <v>0</v>
      </c>
      <c r="AQ12900" s="2">
        <v>0</v>
      </c>
      <c r="AR12900" s="2">
        <v>0</v>
      </c>
      <c r="AS12900" s="2">
        <v>0</v>
      </c>
    </row>
    <row r="12901" spans="1:45" x14ac:dyDescent="0.35">
      <c r="A12901" s="1">
        <v>34597</v>
      </c>
      <c r="B12901" s="2">
        <v>1.83E-2</v>
      </c>
      <c r="C12901" s="2">
        <v>1</v>
      </c>
      <c r="D12901" s="2">
        <v>0</v>
      </c>
      <c r="E12901" s="2">
        <v>0</v>
      </c>
      <c r="F12901" s="2">
        <v>0</v>
      </c>
      <c r="G12901" s="2">
        <v>0</v>
      </c>
      <c r="H12901" s="2">
        <v>0</v>
      </c>
      <c r="I12901" s="2">
        <v>0</v>
      </c>
      <c r="J12901" s="2">
        <v>0</v>
      </c>
      <c r="K12901" s="2">
        <v>0</v>
      </c>
      <c r="L12901" s="2">
        <v>0</v>
      </c>
      <c r="M12901" s="2">
        <v>0</v>
      </c>
      <c r="N12901" s="2">
        <v>0</v>
      </c>
      <c r="O12901" s="2">
        <v>0</v>
      </c>
      <c r="P12901" s="2">
        <v>0</v>
      </c>
      <c r="Q12901" s="2">
        <v>0</v>
      </c>
      <c r="R12901" s="2">
        <v>0</v>
      </c>
      <c r="S12901" s="2">
        <v>0</v>
      </c>
      <c r="T12901" s="2">
        <v>0</v>
      </c>
      <c r="U12901" s="2">
        <v>0</v>
      </c>
      <c r="V12901" s="2">
        <v>0</v>
      </c>
      <c r="W12901" s="2">
        <v>0</v>
      </c>
      <c r="X12901" s="2">
        <v>0</v>
      </c>
      <c r="Y12901" s="2">
        <v>0</v>
      </c>
      <c r="Z12901" s="2">
        <v>0</v>
      </c>
      <c r="AA12901" s="2">
        <v>0</v>
      </c>
      <c r="AB12901" s="2">
        <v>0</v>
      </c>
      <c r="AC12901" s="2">
        <v>0</v>
      </c>
      <c r="AD12901" s="2">
        <v>0</v>
      </c>
      <c r="AE12901" s="2">
        <v>0</v>
      </c>
      <c r="AF12901" s="2">
        <v>0</v>
      </c>
      <c r="AG12901" s="2">
        <v>0</v>
      </c>
      <c r="AH12901" s="2">
        <v>0</v>
      </c>
      <c r="AI12901" s="2">
        <v>0</v>
      </c>
      <c r="AJ12901" s="2">
        <v>0</v>
      </c>
      <c r="AK12901" s="2">
        <v>0</v>
      </c>
      <c r="AL12901" s="2">
        <v>0</v>
      </c>
      <c r="AM12901" s="2">
        <v>0</v>
      </c>
      <c r="AN12901" s="2">
        <v>0</v>
      </c>
      <c r="AO12901" s="2">
        <v>0</v>
      </c>
      <c r="AP12901" s="2">
        <v>0</v>
      </c>
      <c r="AQ12901" s="2">
        <v>0</v>
      </c>
      <c r="AR12901" s="2">
        <v>0</v>
      </c>
      <c r="AS12901" s="2">
        <v>0</v>
      </c>
    </row>
    <row r="12902" spans="1:45" x14ac:dyDescent="0.35">
      <c r="A12902" s="1">
        <v>34597</v>
      </c>
      <c r="B12902" s="2">
        <v>0.02</v>
      </c>
      <c r="C12902" s="2">
        <v>1</v>
      </c>
      <c r="D12902" s="2">
        <v>0</v>
      </c>
      <c r="E12902" s="2">
        <v>0</v>
      </c>
      <c r="F12902" s="2">
        <v>0</v>
      </c>
      <c r="G12902" s="2">
        <v>0</v>
      </c>
      <c r="H12902" s="2">
        <v>0</v>
      </c>
      <c r="I12902" s="2">
        <v>0</v>
      </c>
      <c r="J12902" s="2">
        <v>0</v>
      </c>
      <c r="K12902" s="2">
        <v>0</v>
      </c>
      <c r="L12902" s="2">
        <v>0</v>
      </c>
      <c r="M12902" s="2">
        <v>0</v>
      </c>
      <c r="N12902" s="2">
        <v>0</v>
      </c>
      <c r="O12902" s="2">
        <v>0</v>
      </c>
      <c r="P12902" s="2">
        <v>0</v>
      </c>
      <c r="Q12902" s="2">
        <v>0</v>
      </c>
      <c r="R12902" s="2">
        <v>0</v>
      </c>
      <c r="S12902" s="2">
        <v>0</v>
      </c>
      <c r="T12902" s="2">
        <v>0</v>
      </c>
      <c r="U12902" s="2">
        <v>0</v>
      </c>
      <c r="V12902" s="2">
        <v>0</v>
      </c>
      <c r="W12902" s="2">
        <v>0</v>
      </c>
      <c r="X12902" s="2">
        <v>0</v>
      </c>
      <c r="Y12902" s="2">
        <v>0</v>
      </c>
      <c r="Z12902" s="2">
        <v>0</v>
      </c>
      <c r="AA12902" s="2">
        <v>0</v>
      </c>
      <c r="AB12902" s="2">
        <v>0</v>
      </c>
      <c r="AC12902" s="2">
        <v>0</v>
      </c>
      <c r="AD12902" s="2">
        <v>0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 s="2">
        <v>0</v>
      </c>
      <c r="AM12902" s="2">
        <v>0</v>
      </c>
      <c r="AN12902" s="2">
        <v>0</v>
      </c>
      <c r="AO12902" s="2">
        <v>0</v>
      </c>
      <c r="AP12902" s="2">
        <v>0</v>
      </c>
      <c r="AQ12902" s="2">
        <v>0</v>
      </c>
      <c r="AR12902" s="2">
        <v>0</v>
      </c>
      <c r="AS12902" s="2">
        <v>0</v>
      </c>
    </row>
    <row r="12903" spans="1:45" x14ac:dyDescent="0.35">
      <c r="A12903" s="1">
        <v>34597</v>
      </c>
      <c r="B12903" s="2">
        <v>3.2300000000000002E-2</v>
      </c>
      <c r="C12903" s="2">
        <v>0.6</v>
      </c>
      <c r="D12903" s="2">
        <v>0</v>
      </c>
      <c r="E12903" s="2">
        <v>0</v>
      </c>
      <c r="F12903" s="2">
        <v>0</v>
      </c>
      <c r="G12903" s="2">
        <v>0</v>
      </c>
      <c r="H12903" s="2">
        <v>0</v>
      </c>
      <c r="I12903" s="2">
        <v>0</v>
      </c>
      <c r="J12903" s="2">
        <v>0</v>
      </c>
      <c r="K12903" s="2">
        <v>0.4</v>
      </c>
      <c r="L12903" s="2">
        <v>0</v>
      </c>
      <c r="M12903" s="2">
        <v>0</v>
      </c>
      <c r="N12903" s="2">
        <v>0</v>
      </c>
      <c r="O12903" s="2">
        <v>0</v>
      </c>
      <c r="P12903" s="2">
        <v>0</v>
      </c>
      <c r="Q12903" s="2">
        <v>0</v>
      </c>
      <c r="R12903" s="2">
        <v>0</v>
      </c>
      <c r="S12903" s="2">
        <v>0</v>
      </c>
      <c r="T12903" s="2">
        <v>0</v>
      </c>
      <c r="U12903" s="2">
        <v>0</v>
      </c>
      <c r="V12903" s="2">
        <v>0</v>
      </c>
      <c r="W12903" s="2">
        <v>0</v>
      </c>
      <c r="X12903" s="2">
        <v>0</v>
      </c>
      <c r="Y12903" s="2">
        <v>0</v>
      </c>
      <c r="Z12903" s="2">
        <v>0</v>
      </c>
      <c r="AA12903" s="2">
        <v>0</v>
      </c>
      <c r="AB12903" s="2">
        <v>0</v>
      </c>
      <c r="AC12903" s="2">
        <v>0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 s="2">
        <v>0</v>
      </c>
      <c r="AM12903" s="2">
        <v>0</v>
      </c>
      <c r="AN12903" s="2">
        <v>0</v>
      </c>
      <c r="AO12903" s="2">
        <v>0</v>
      </c>
      <c r="AP12903" s="2">
        <v>0</v>
      </c>
      <c r="AQ12903" s="2">
        <v>0</v>
      </c>
      <c r="AR12903" s="2">
        <v>0</v>
      </c>
      <c r="AS12903" s="2">
        <v>0</v>
      </c>
    </row>
    <row r="12904" spans="1:45" x14ac:dyDescent="0.35">
      <c r="A12904" s="1">
        <v>34597</v>
      </c>
      <c r="B12904" s="2">
        <v>9.2999999999999992E-3</v>
      </c>
      <c r="C12904" s="2">
        <v>0</v>
      </c>
      <c r="D12904" s="2">
        <v>0</v>
      </c>
      <c r="E12904" s="2">
        <v>0</v>
      </c>
      <c r="F12904" s="2">
        <v>0</v>
      </c>
      <c r="G12904" s="2">
        <v>0</v>
      </c>
      <c r="H12904" s="2">
        <v>0</v>
      </c>
      <c r="I12904" s="2">
        <v>0</v>
      </c>
      <c r="J12904" s="2">
        <v>0</v>
      </c>
      <c r="K12904" s="2">
        <v>1</v>
      </c>
      <c r="L12904" s="2">
        <v>0</v>
      </c>
      <c r="M12904" s="2">
        <v>0</v>
      </c>
      <c r="N12904" s="2">
        <v>0</v>
      </c>
      <c r="O12904" s="2">
        <v>0</v>
      </c>
      <c r="P12904" s="2">
        <v>0</v>
      </c>
      <c r="Q12904" s="2">
        <v>0</v>
      </c>
      <c r="R12904" s="2">
        <v>0</v>
      </c>
      <c r="S12904" s="2">
        <v>0</v>
      </c>
      <c r="T12904" s="2">
        <v>0</v>
      </c>
      <c r="U12904" s="2">
        <v>0</v>
      </c>
      <c r="V12904" s="2">
        <v>0</v>
      </c>
      <c r="W12904" s="2">
        <v>0</v>
      </c>
      <c r="X12904" s="2">
        <v>0</v>
      </c>
      <c r="Y12904" s="2">
        <v>0</v>
      </c>
      <c r="Z12904" s="2">
        <v>0</v>
      </c>
      <c r="AA12904" s="2">
        <v>0</v>
      </c>
      <c r="AB12904" s="2">
        <v>0</v>
      </c>
      <c r="AC12904" s="2">
        <v>0</v>
      </c>
      <c r="AD12904" s="2">
        <v>0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 s="2">
        <v>0</v>
      </c>
      <c r="AL12904" s="2">
        <v>0</v>
      </c>
      <c r="AM12904" s="2">
        <v>0</v>
      </c>
      <c r="AN12904" s="2">
        <v>0</v>
      </c>
      <c r="AO12904" s="2">
        <v>0</v>
      </c>
      <c r="AP12904" s="2">
        <v>0</v>
      </c>
      <c r="AQ12904" s="2">
        <v>0</v>
      </c>
      <c r="AR12904" s="2">
        <v>0</v>
      </c>
      <c r="AS12904" s="2">
        <v>0</v>
      </c>
    </row>
    <row r="12905" spans="1:45" x14ac:dyDescent="0.35">
      <c r="A12905" s="1">
        <v>34597</v>
      </c>
      <c r="B12905" s="2">
        <v>3.1300000000000001E-2</v>
      </c>
      <c r="C12905" s="2">
        <v>0</v>
      </c>
      <c r="D12905" s="2">
        <v>0</v>
      </c>
      <c r="E12905" s="2">
        <v>0</v>
      </c>
      <c r="F12905" s="2">
        <v>0</v>
      </c>
      <c r="G12905" s="2">
        <v>0</v>
      </c>
      <c r="H12905" s="2">
        <v>0</v>
      </c>
      <c r="I12905" s="2">
        <v>0</v>
      </c>
      <c r="J12905" s="2">
        <v>0</v>
      </c>
      <c r="K12905" s="2">
        <v>1</v>
      </c>
      <c r="L12905" s="2">
        <v>0</v>
      </c>
      <c r="M12905" s="2">
        <v>0</v>
      </c>
      <c r="N12905" s="2">
        <v>0</v>
      </c>
      <c r="O12905" s="2">
        <v>0</v>
      </c>
      <c r="P12905" s="2">
        <v>0</v>
      </c>
      <c r="Q12905" s="2">
        <v>0</v>
      </c>
      <c r="R12905" s="2">
        <v>0</v>
      </c>
      <c r="S12905" s="2">
        <v>0</v>
      </c>
      <c r="T12905" s="2">
        <v>0</v>
      </c>
      <c r="U12905" s="2">
        <v>0</v>
      </c>
      <c r="V12905" s="2">
        <v>0</v>
      </c>
      <c r="W12905" s="2">
        <v>0</v>
      </c>
      <c r="X12905" s="2">
        <v>0</v>
      </c>
      <c r="Y12905" s="2">
        <v>0</v>
      </c>
      <c r="Z12905" s="2">
        <v>0</v>
      </c>
      <c r="AA12905" s="2">
        <v>0</v>
      </c>
      <c r="AB12905" s="2">
        <v>0</v>
      </c>
      <c r="AC12905" s="2">
        <v>0</v>
      </c>
      <c r="AD12905" s="2">
        <v>0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s="2">
        <v>0</v>
      </c>
      <c r="AL12905" s="2">
        <v>0</v>
      </c>
      <c r="AM12905" s="2">
        <v>0</v>
      </c>
      <c r="AN12905" s="2">
        <v>0</v>
      </c>
      <c r="AO12905" s="2">
        <v>0</v>
      </c>
      <c r="AP12905" s="2">
        <v>0</v>
      </c>
      <c r="AQ12905" s="2">
        <v>0</v>
      </c>
      <c r="AR12905" s="2">
        <v>0</v>
      </c>
      <c r="AS12905" s="2">
        <v>0</v>
      </c>
    </row>
    <row r="12906" spans="1:45" x14ac:dyDescent="0.35">
      <c r="A12906" s="1">
        <v>34597</v>
      </c>
      <c r="B12906" s="2">
        <v>1.44E-2</v>
      </c>
      <c r="C12906" s="2">
        <v>0.66669999999999996</v>
      </c>
      <c r="D12906" s="2">
        <v>0</v>
      </c>
      <c r="E12906" s="2">
        <v>0</v>
      </c>
      <c r="F12906" s="2">
        <v>0</v>
      </c>
      <c r="G12906" s="2">
        <v>0</v>
      </c>
      <c r="H12906" s="2">
        <v>0.33329999999999999</v>
      </c>
      <c r="I12906" s="2">
        <v>0</v>
      </c>
      <c r="J12906" s="2">
        <v>0</v>
      </c>
      <c r="K12906" s="2">
        <v>0</v>
      </c>
      <c r="L12906" s="2">
        <v>0</v>
      </c>
      <c r="M12906" s="2">
        <v>0</v>
      </c>
      <c r="N12906" s="2">
        <v>0</v>
      </c>
      <c r="O12906" s="2">
        <v>0</v>
      </c>
      <c r="P12906" s="2">
        <v>0</v>
      </c>
      <c r="Q12906" s="2">
        <v>0</v>
      </c>
      <c r="R12906" s="2">
        <v>0</v>
      </c>
      <c r="S12906" s="2">
        <v>0</v>
      </c>
      <c r="T12906" s="2">
        <v>0</v>
      </c>
      <c r="U12906" s="2">
        <v>0</v>
      </c>
      <c r="V12906" s="2">
        <v>0</v>
      </c>
      <c r="W12906" s="2">
        <v>0</v>
      </c>
      <c r="X12906" s="2">
        <v>0</v>
      </c>
      <c r="Y12906" s="2">
        <v>0</v>
      </c>
      <c r="Z12906" s="2">
        <v>0</v>
      </c>
      <c r="AA12906" s="2">
        <v>0</v>
      </c>
      <c r="AB12906" s="2">
        <v>0</v>
      </c>
      <c r="AC12906" s="2">
        <v>0</v>
      </c>
      <c r="AD12906" s="2">
        <v>0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s="2">
        <v>0</v>
      </c>
      <c r="AM12906" s="2">
        <v>0</v>
      </c>
      <c r="AN12906" s="2">
        <v>0</v>
      </c>
      <c r="AO12906" s="2">
        <v>0</v>
      </c>
      <c r="AP12906" s="2">
        <v>0</v>
      </c>
      <c r="AQ12906" s="2">
        <v>0</v>
      </c>
      <c r="AR12906" s="2">
        <v>0</v>
      </c>
      <c r="AS12906" s="2">
        <v>0</v>
      </c>
    </row>
    <row r="12907" spans="1:45" x14ac:dyDescent="0.35">
      <c r="A12907" s="1">
        <v>34597</v>
      </c>
      <c r="B12907" s="2">
        <v>3.5700000000000003E-2</v>
      </c>
      <c r="C12907" s="2">
        <v>1</v>
      </c>
      <c r="D12907" s="2">
        <v>0</v>
      </c>
      <c r="E12907" s="2">
        <v>0</v>
      </c>
      <c r="F12907" s="2">
        <v>0</v>
      </c>
      <c r="G12907" s="2">
        <v>0</v>
      </c>
      <c r="H12907" s="2">
        <v>0</v>
      </c>
      <c r="I12907" s="2">
        <v>0</v>
      </c>
      <c r="J12907" s="2">
        <v>0</v>
      </c>
      <c r="K12907" s="2">
        <v>0</v>
      </c>
      <c r="L12907" s="2">
        <v>0</v>
      </c>
      <c r="M12907" s="2">
        <v>0</v>
      </c>
      <c r="N12907" s="2">
        <v>0</v>
      </c>
      <c r="O12907" s="2">
        <v>0</v>
      </c>
      <c r="P12907" s="2">
        <v>0</v>
      </c>
      <c r="Q12907" s="2">
        <v>0</v>
      </c>
      <c r="R12907" s="2">
        <v>0</v>
      </c>
      <c r="S12907" s="2">
        <v>0</v>
      </c>
      <c r="T12907" s="2">
        <v>0</v>
      </c>
      <c r="U12907" s="2">
        <v>0</v>
      </c>
      <c r="V12907" s="2">
        <v>0</v>
      </c>
      <c r="W12907" s="2">
        <v>0</v>
      </c>
      <c r="X12907" s="2">
        <v>0</v>
      </c>
      <c r="Y12907" s="2">
        <v>0</v>
      </c>
      <c r="Z12907" s="2">
        <v>0</v>
      </c>
      <c r="AA12907" s="2">
        <v>0</v>
      </c>
      <c r="AB12907" s="2">
        <v>0</v>
      </c>
      <c r="AC12907" s="2">
        <v>0</v>
      </c>
      <c r="AD12907" s="2">
        <v>0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 s="2">
        <v>0</v>
      </c>
      <c r="AM12907" s="2">
        <v>0</v>
      </c>
      <c r="AN12907" s="2">
        <v>0</v>
      </c>
      <c r="AO12907" s="2">
        <v>0</v>
      </c>
      <c r="AP12907" s="2">
        <v>0</v>
      </c>
      <c r="AQ12907" s="2">
        <v>0</v>
      </c>
      <c r="AR12907" s="2">
        <v>0</v>
      </c>
      <c r="AS12907" s="2">
        <v>0</v>
      </c>
    </row>
    <row r="12908" spans="1:45" x14ac:dyDescent="0.35">
      <c r="A12908" s="1">
        <v>34597</v>
      </c>
      <c r="B12908" s="2">
        <v>1.3299999999999999E-2</v>
      </c>
      <c r="C12908" s="2">
        <v>0.5</v>
      </c>
      <c r="D12908" s="2">
        <v>0</v>
      </c>
      <c r="E12908" s="2">
        <v>0</v>
      </c>
      <c r="F12908" s="2">
        <v>0</v>
      </c>
      <c r="G12908" s="2">
        <v>0</v>
      </c>
      <c r="H12908" s="2">
        <v>0.5</v>
      </c>
      <c r="I12908" s="2">
        <v>0</v>
      </c>
      <c r="J12908" s="2">
        <v>0</v>
      </c>
      <c r="K12908" s="2">
        <v>0</v>
      </c>
      <c r="L12908" s="2">
        <v>0</v>
      </c>
      <c r="M12908" s="2">
        <v>0</v>
      </c>
      <c r="N12908" s="2">
        <v>0</v>
      </c>
      <c r="O12908" s="2">
        <v>0</v>
      </c>
      <c r="P12908" s="2">
        <v>0</v>
      </c>
      <c r="Q12908" s="2">
        <v>0</v>
      </c>
      <c r="R12908" s="2">
        <v>0</v>
      </c>
      <c r="S12908" s="2">
        <v>0</v>
      </c>
      <c r="T12908" s="2">
        <v>0</v>
      </c>
      <c r="U12908" s="2">
        <v>0</v>
      </c>
      <c r="V12908" s="2">
        <v>0</v>
      </c>
      <c r="W12908" s="2">
        <v>0</v>
      </c>
      <c r="X12908" s="2">
        <v>0</v>
      </c>
      <c r="Y12908" s="2">
        <v>0</v>
      </c>
      <c r="Z12908" s="2">
        <v>0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</v>
      </c>
      <c r="AL12908" s="2">
        <v>0</v>
      </c>
      <c r="AM12908" s="2">
        <v>0</v>
      </c>
      <c r="AN12908" s="2">
        <v>0</v>
      </c>
      <c r="AO12908" s="2">
        <v>0</v>
      </c>
      <c r="AP12908" s="2">
        <v>0</v>
      </c>
      <c r="AQ12908" s="2">
        <v>0</v>
      </c>
      <c r="AR12908" s="2">
        <v>0</v>
      </c>
      <c r="AS12908" s="2">
        <v>0</v>
      </c>
    </row>
    <row r="12909" spans="1:45" x14ac:dyDescent="0.35">
      <c r="A12909" s="1">
        <v>34597</v>
      </c>
      <c r="B12909" s="2">
        <v>3.8999999999999998E-3</v>
      </c>
      <c r="C12909" s="2">
        <v>0</v>
      </c>
      <c r="D12909" s="2">
        <v>0</v>
      </c>
      <c r="E12909" s="2">
        <v>0</v>
      </c>
      <c r="F12909" s="2">
        <v>1</v>
      </c>
      <c r="G12909" s="2">
        <v>0</v>
      </c>
      <c r="H12909" s="2">
        <v>0</v>
      </c>
      <c r="I12909" s="2">
        <v>0</v>
      </c>
      <c r="J12909" s="2">
        <v>0</v>
      </c>
      <c r="K12909" s="2">
        <v>0</v>
      </c>
      <c r="L12909" s="2">
        <v>0</v>
      </c>
      <c r="M12909" s="2">
        <v>0</v>
      </c>
      <c r="N12909" s="2">
        <v>0</v>
      </c>
      <c r="O12909" s="2">
        <v>0</v>
      </c>
      <c r="P12909" s="2">
        <v>0</v>
      </c>
      <c r="Q12909" s="2">
        <v>0</v>
      </c>
      <c r="R12909" s="2">
        <v>0</v>
      </c>
      <c r="S12909" s="2">
        <v>0</v>
      </c>
      <c r="T12909" s="2">
        <v>0</v>
      </c>
      <c r="U12909" s="2">
        <v>0</v>
      </c>
      <c r="V12909" s="2">
        <v>0</v>
      </c>
      <c r="W12909" s="2">
        <v>0</v>
      </c>
      <c r="X12909" s="2">
        <v>0</v>
      </c>
      <c r="Y12909" s="2">
        <v>0</v>
      </c>
      <c r="Z12909" s="2">
        <v>0</v>
      </c>
      <c r="AA12909" s="2">
        <v>0</v>
      </c>
      <c r="AB12909" s="2">
        <v>0</v>
      </c>
      <c r="AC12909" s="2">
        <v>0</v>
      </c>
      <c r="AD12909" s="2">
        <v>0</v>
      </c>
      <c r="AE12909" s="2">
        <v>0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 s="2">
        <v>0</v>
      </c>
      <c r="AL12909" s="2">
        <v>0</v>
      </c>
      <c r="AM12909" s="2">
        <v>0</v>
      </c>
      <c r="AN12909" s="2">
        <v>0</v>
      </c>
      <c r="AO12909" s="2">
        <v>0</v>
      </c>
      <c r="AP12909" s="2">
        <v>0</v>
      </c>
      <c r="AQ12909" s="2">
        <v>0</v>
      </c>
      <c r="AR12909" s="2">
        <v>0</v>
      </c>
      <c r="AS12909" s="2">
        <v>0</v>
      </c>
    </row>
    <row r="12910" spans="1:45" x14ac:dyDescent="0.35">
      <c r="A12910" s="1">
        <v>34587</v>
      </c>
      <c r="B12910" s="2">
        <v>1.5800000000000002E-2</v>
      </c>
      <c r="C12910" s="2">
        <v>0</v>
      </c>
      <c r="D12910" s="2">
        <v>0</v>
      </c>
      <c r="E12910" s="2">
        <v>0</v>
      </c>
      <c r="F12910" s="2">
        <v>0.33329999999999999</v>
      </c>
      <c r="G12910" s="2">
        <v>0</v>
      </c>
      <c r="H12910" s="2">
        <v>0</v>
      </c>
      <c r="I12910" s="2">
        <v>0.66669999999999996</v>
      </c>
      <c r="J12910" s="2">
        <v>0</v>
      </c>
      <c r="K12910" s="2">
        <v>0</v>
      </c>
      <c r="L12910" s="2">
        <v>0</v>
      </c>
      <c r="M12910" s="2">
        <v>0</v>
      </c>
      <c r="N12910" s="2">
        <v>0</v>
      </c>
      <c r="O12910" s="2">
        <v>0</v>
      </c>
      <c r="P12910" s="2">
        <v>0</v>
      </c>
      <c r="Q12910" s="2">
        <v>0</v>
      </c>
      <c r="R12910" s="2">
        <v>0</v>
      </c>
      <c r="S12910" s="2">
        <v>0</v>
      </c>
      <c r="T12910" s="2">
        <v>0</v>
      </c>
      <c r="U12910" s="2">
        <v>0</v>
      </c>
      <c r="V12910" s="2">
        <v>0</v>
      </c>
      <c r="W12910" s="2">
        <v>0</v>
      </c>
      <c r="X12910" s="2">
        <v>0</v>
      </c>
      <c r="Y12910" s="2">
        <v>0</v>
      </c>
      <c r="Z12910" s="2">
        <v>0</v>
      </c>
      <c r="AA12910" s="2">
        <v>0</v>
      </c>
      <c r="AB12910" s="2">
        <v>0</v>
      </c>
      <c r="AC12910" s="2">
        <v>0</v>
      </c>
      <c r="AD12910" s="2">
        <v>0</v>
      </c>
      <c r="AE12910" s="2">
        <v>0</v>
      </c>
      <c r="AF12910" s="2">
        <v>0</v>
      </c>
      <c r="AG12910" s="2">
        <v>0</v>
      </c>
      <c r="AH12910" s="2">
        <v>0</v>
      </c>
      <c r="AI12910" s="2">
        <v>0</v>
      </c>
      <c r="AJ12910" s="2">
        <v>0</v>
      </c>
      <c r="AK12910" s="2">
        <v>0</v>
      </c>
      <c r="AL12910" s="2">
        <v>0</v>
      </c>
      <c r="AM12910" s="2">
        <v>0</v>
      </c>
      <c r="AN12910" s="2">
        <v>0</v>
      </c>
      <c r="AO12910" s="2">
        <v>0</v>
      </c>
      <c r="AP12910" s="2">
        <v>0</v>
      </c>
      <c r="AQ12910" s="2">
        <v>0</v>
      </c>
      <c r="AR12910" s="2">
        <v>0</v>
      </c>
      <c r="AS12910" s="2">
        <v>0</v>
      </c>
    </row>
    <row r="12911" spans="1:45" x14ac:dyDescent="0.35">
      <c r="A12911" s="1">
        <v>34587</v>
      </c>
      <c r="B12911" s="2">
        <v>3.4500000000000003E-2</v>
      </c>
      <c r="C12911" s="2">
        <v>0</v>
      </c>
      <c r="D12911" s="2">
        <v>0</v>
      </c>
      <c r="E12911" s="2">
        <v>0</v>
      </c>
      <c r="F12911" s="2">
        <v>0</v>
      </c>
      <c r="G12911" s="2">
        <v>0</v>
      </c>
      <c r="H12911" s="2">
        <v>0</v>
      </c>
      <c r="I12911" s="2">
        <v>1</v>
      </c>
      <c r="J12911" s="2">
        <v>0</v>
      </c>
      <c r="K12911" s="2">
        <v>0</v>
      </c>
      <c r="L12911" s="2">
        <v>0</v>
      </c>
      <c r="M12911" s="2">
        <v>0</v>
      </c>
      <c r="N12911" s="2">
        <v>0</v>
      </c>
      <c r="O12911" s="2">
        <v>0</v>
      </c>
      <c r="P12911" s="2">
        <v>0</v>
      </c>
      <c r="Q12911" s="2">
        <v>0</v>
      </c>
      <c r="R12911" s="2">
        <v>0</v>
      </c>
      <c r="S12911" s="2">
        <v>0</v>
      </c>
      <c r="T12911" s="2">
        <v>0</v>
      </c>
      <c r="U12911" s="2">
        <v>0</v>
      </c>
      <c r="V12911" s="2">
        <v>0</v>
      </c>
      <c r="W12911" s="2">
        <v>0</v>
      </c>
      <c r="X12911" s="2">
        <v>0</v>
      </c>
      <c r="Y12911" s="2">
        <v>0</v>
      </c>
      <c r="Z12911" s="2">
        <v>0</v>
      </c>
      <c r="AA12911" s="2">
        <v>0</v>
      </c>
      <c r="AB12911" s="2">
        <v>0</v>
      </c>
      <c r="AC12911" s="2">
        <v>0</v>
      </c>
      <c r="AD12911" s="2">
        <v>0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s="2">
        <v>0</v>
      </c>
      <c r="AL12911" s="2">
        <v>0</v>
      </c>
      <c r="AM12911" s="2">
        <v>0</v>
      </c>
      <c r="AN12911" s="2">
        <v>0</v>
      </c>
      <c r="AO12911" s="2">
        <v>0</v>
      </c>
      <c r="AP12911" s="2">
        <v>0</v>
      </c>
      <c r="AQ12911" s="2">
        <v>0</v>
      </c>
      <c r="AR12911" s="2">
        <v>0</v>
      </c>
      <c r="AS12911" s="2">
        <v>0</v>
      </c>
    </row>
    <row r="12912" spans="1:45" x14ac:dyDescent="0.35">
      <c r="A12912" s="1">
        <v>34587</v>
      </c>
      <c r="B12912" s="2">
        <v>7.6899999999999996E-2</v>
      </c>
      <c r="C12912" s="2">
        <v>0</v>
      </c>
      <c r="D12912" s="2">
        <v>0</v>
      </c>
      <c r="E12912" s="2">
        <v>0</v>
      </c>
      <c r="F12912" s="2">
        <v>0</v>
      </c>
      <c r="G12912" s="2">
        <v>0</v>
      </c>
      <c r="H12912" s="2">
        <v>0</v>
      </c>
      <c r="I12912" s="2">
        <v>1</v>
      </c>
      <c r="J12912" s="2">
        <v>0</v>
      </c>
      <c r="K12912" s="2">
        <v>0</v>
      </c>
      <c r="L12912" s="2">
        <v>0</v>
      </c>
      <c r="M12912" s="2">
        <v>0</v>
      </c>
      <c r="N12912" s="2">
        <v>0</v>
      </c>
      <c r="O12912" s="2">
        <v>0</v>
      </c>
      <c r="P12912" s="2">
        <v>0</v>
      </c>
      <c r="Q12912" s="2">
        <v>0</v>
      </c>
      <c r="R12912" s="2">
        <v>0</v>
      </c>
      <c r="S12912" s="2">
        <v>0</v>
      </c>
      <c r="T12912" s="2">
        <v>0</v>
      </c>
      <c r="U12912" s="2">
        <v>0</v>
      </c>
      <c r="V12912" s="2">
        <v>0</v>
      </c>
      <c r="W12912" s="2">
        <v>0</v>
      </c>
      <c r="X12912" s="2">
        <v>0</v>
      </c>
      <c r="Y12912" s="2">
        <v>0</v>
      </c>
      <c r="Z12912" s="2">
        <v>0</v>
      </c>
      <c r="AA12912" s="2">
        <v>0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 s="2">
        <v>0</v>
      </c>
      <c r="AM12912" s="2">
        <v>0</v>
      </c>
      <c r="AN12912" s="2">
        <v>0</v>
      </c>
      <c r="AO12912" s="2">
        <v>0</v>
      </c>
      <c r="AP12912" s="2">
        <v>0</v>
      </c>
      <c r="AQ12912" s="2">
        <v>0</v>
      </c>
      <c r="AR12912" s="2">
        <v>0</v>
      </c>
      <c r="AS12912" s="2">
        <v>0</v>
      </c>
    </row>
    <row r="12913" spans="1:45" x14ac:dyDescent="0.35">
      <c r="A12913" s="1">
        <v>34587</v>
      </c>
      <c r="B12913" s="2">
        <v>3.95E-2</v>
      </c>
      <c r="C12913" s="2">
        <v>0</v>
      </c>
      <c r="D12913" s="2">
        <v>0</v>
      </c>
      <c r="E12913" s="2">
        <v>0</v>
      </c>
      <c r="F12913" s="2">
        <v>0</v>
      </c>
      <c r="G12913" s="2">
        <v>0</v>
      </c>
      <c r="H12913" s="2">
        <v>0.33329999999999999</v>
      </c>
      <c r="I12913" s="2">
        <v>0.33329999999999999</v>
      </c>
      <c r="J12913" s="2">
        <v>0</v>
      </c>
      <c r="K12913" s="2">
        <v>0.33329999999999999</v>
      </c>
      <c r="L12913" s="2">
        <v>0</v>
      </c>
      <c r="M12913" s="2">
        <v>0</v>
      </c>
      <c r="N12913" s="2">
        <v>0</v>
      </c>
      <c r="O12913" s="2">
        <v>0</v>
      </c>
      <c r="P12913" s="2">
        <v>0</v>
      </c>
      <c r="Q12913" s="2">
        <v>0</v>
      </c>
      <c r="R12913" s="2">
        <v>0</v>
      </c>
      <c r="S12913" s="2">
        <v>0</v>
      </c>
      <c r="T12913" s="2">
        <v>0</v>
      </c>
      <c r="U12913" s="2">
        <v>0</v>
      </c>
      <c r="V12913" s="2">
        <v>0</v>
      </c>
      <c r="W12913" s="2">
        <v>0</v>
      </c>
      <c r="X12913" s="2">
        <v>0</v>
      </c>
      <c r="Y12913" s="2">
        <v>0</v>
      </c>
      <c r="Z12913" s="2">
        <v>0</v>
      </c>
      <c r="AA12913" s="2">
        <v>0</v>
      </c>
      <c r="AB12913" s="2">
        <v>0</v>
      </c>
      <c r="AC12913" s="2">
        <v>0</v>
      </c>
      <c r="AD12913" s="2">
        <v>0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s="2">
        <v>0</v>
      </c>
      <c r="AL12913" s="2">
        <v>0</v>
      </c>
      <c r="AM12913" s="2">
        <v>0</v>
      </c>
      <c r="AN12913" s="2">
        <v>0</v>
      </c>
      <c r="AO12913" s="2">
        <v>0</v>
      </c>
      <c r="AP12913" s="2">
        <v>0</v>
      </c>
      <c r="AQ12913" s="2">
        <v>0</v>
      </c>
      <c r="AR12913" s="2">
        <v>0</v>
      </c>
      <c r="AS12913" s="2">
        <v>0</v>
      </c>
    </row>
    <row r="12914" spans="1:45" x14ac:dyDescent="0.35">
      <c r="A12914" s="1">
        <v>34587</v>
      </c>
      <c r="B12914" s="2">
        <v>4.3499999999999997E-2</v>
      </c>
      <c r="C12914" s="2">
        <v>0</v>
      </c>
      <c r="D12914" s="2">
        <v>0</v>
      </c>
      <c r="E12914" s="2">
        <v>0</v>
      </c>
      <c r="F12914" s="2">
        <v>0.33329999999999999</v>
      </c>
      <c r="G12914" s="2">
        <v>0</v>
      </c>
      <c r="H12914" s="2">
        <v>0.66669999999999996</v>
      </c>
      <c r="I12914" s="2">
        <v>0</v>
      </c>
      <c r="J12914" s="2">
        <v>0</v>
      </c>
      <c r="K12914" s="2">
        <v>0</v>
      </c>
      <c r="L12914" s="2">
        <v>0</v>
      </c>
      <c r="M12914" s="2">
        <v>0</v>
      </c>
      <c r="N12914" s="2">
        <v>0</v>
      </c>
      <c r="O12914" s="2">
        <v>0</v>
      </c>
      <c r="P12914" s="2">
        <v>0</v>
      </c>
      <c r="Q12914" s="2">
        <v>0</v>
      </c>
      <c r="R12914" s="2">
        <v>0</v>
      </c>
      <c r="S12914" s="2">
        <v>0</v>
      </c>
      <c r="T12914" s="2">
        <v>0</v>
      </c>
      <c r="U12914" s="2">
        <v>0</v>
      </c>
      <c r="V12914" s="2">
        <v>0</v>
      </c>
      <c r="W12914" s="2">
        <v>0</v>
      </c>
      <c r="X12914" s="2">
        <v>0</v>
      </c>
      <c r="Y12914" s="2">
        <v>0</v>
      </c>
      <c r="Z12914" s="2">
        <v>0</v>
      </c>
      <c r="AA12914" s="2">
        <v>0</v>
      </c>
      <c r="AB12914" s="2">
        <v>0</v>
      </c>
      <c r="AC12914" s="2">
        <v>0</v>
      </c>
      <c r="AD12914" s="2">
        <v>0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 s="2">
        <v>0</v>
      </c>
      <c r="AM12914" s="2">
        <v>0</v>
      </c>
      <c r="AN12914" s="2">
        <v>0</v>
      </c>
      <c r="AO12914" s="2">
        <v>0</v>
      </c>
      <c r="AP12914" s="2">
        <v>0</v>
      </c>
      <c r="AQ12914" s="2">
        <v>0</v>
      </c>
      <c r="AR12914" s="2">
        <v>0</v>
      </c>
      <c r="AS12914" s="2">
        <v>0</v>
      </c>
    </row>
    <row r="12915" spans="1:45" x14ac:dyDescent="0.35">
      <c r="A12915" s="1">
        <v>34587</v>
      </c>
      <c r="B12915" s="2">
        <v>9.4000000000000004E-3</v>
      </c>
      <c r="C12915" s="2">
        <v>1</v>
      </c>
      <c r="D12915" s="2">
        <v>0</v>
      </c>
      <c r="E12915" s="2">
        <v>0</v>
      </c>
      <c r="F12915" s="2">
        <v>0</v>
      </c>
      <c r="G12915" s="2">
        <v>0</v>
      </c>
      <c r="H12915" s="2">
        <v>0</v>
      </c>
      <c r="I12915" s="2">
        <v>0</v>
      </c>
      <c r="J12915" s="2">
        <v>0</v>
      </c>
      <c r="K12915" s="2">
        <v>0</v>
      </c>
      <c r="L12915" s="2">
        <v>0</v>
      </c>
      <c r="M12915" s="2">
        <v>0</v>
      </c>
      <c r="N12915" s="2">
        <v>0</v>
      </c>
      <c r="O12915" s="2">
        <v>0</v>
      </c>
      <c r="P12915" s="2">
        <v>0</v>
      </c>
      <c r="Q12915" s="2">
        <v>0</v>
      </c>
      <c r="R12915" s="2">
        <v>0</v>
      </c>
      <c r="S12915" s="2">
        <v>0</v>
      </c>
      <c r="T12915" s="2">
        <v>0</v>
      </c>
      <c r="U12915" s="2">
        <v>0</v>
      </c>
      <c r="V12915" s="2">
        <v>0</v>
      </c>
      <c r="W12915" s="2">
        <v>0</v>
      </c>
      <c r="X12915" s="2">
        <v>0</v>
      </c>
      <c r="Y12915" s="2">
        <v>0</v>
      </c>
      <c r="Z12915" s="2">
        <v>0</v>
      </c>
      <c r="AA12915" s="2">
        <v>0</v>
      </c>
      <c r="AB12915" s="2">
        <v>0</v>
      </c>
      <c r="AC12915" s="2">
        <v>0</v>
      </c>
      <c r="AD12915" s="2">
        <v>0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s="2">
        <v>0</v>
      </c>
      <c r="AL12915" s="2">
        <v>0</v>
      </c>
      <c r="AM12915" s="2">
        <v>0</v>
      </c>
      <c r="AN12915" s="2">
        <v>0</v>
      </c>
      <c r="AO12915" s="2">
        <v>0</v>
      </c>
      <c r="AP12915" s="2">
        <v>0</v>
      </c>
      <c r="AQ12915" s="2">
        <v>0</v>
      </c>
      <c r="AR12915" s="2">
        <v>0</v>
      </c>
      <c r="AS12915" s="2">
        <v>0</v>
      </c>
    </row>
    <row r="12916" spans="1:45" x14ac:dyDescent="0.35">
      <c r="A12916" s="1">
        <v>34587</v>
      </c>
      <c r="B12916" s="2">
        <v>3.3300000000000003E-2</v>
      </c>
      <c r="C12916" s="2">
        <v>0</v>
      </c>
      <c r="D12916" s="2">
        <v>0</v>
      </c>
      <c r="E12916" s="2">
        <v>0</v>
      </c>
      <c r="F12916" s="2">
        <v>0</v>
      </c>
      <c r="G12916" s="2">
        <v>0</v>
      </c>
      <c r="H12916" s="2">
        <v>0</v>
      </c>
      <c r="I12916" s="2">
        <v>1</v>
      </c>
      <c r="J12916" s="2">
        <v>0</v>
      </c>
      <c r="K12916" s="2">
        <v>0</v>
      </c>
      <c r="L12916" s="2">
        <v>0</v>
      </c>
      <c r="M12916" s="2">
        <v>0</v>
      </c>
      <c r="N12916" s="2">
        <v>0</v>
      </c>
      <c r="O12916" s="2">
        <v>0</v>
      </c>
      <c r="P12916" s="2">
        <v>0</v>
      </c>
      <c r="Q12916" s="2">
        <v>0</v>
      </c>
      <c r="R12916" s="2">
        <v>0</v>
      </c>
      <c r="S12916" s="2">
        <v>0</v>
      </c>
      <c r="T12916" s="2">
        <v>0</v>
      </c>
      <c r="U12916" s="2">
        <v>0</v>
      </c>
      <c r="V12916" s="2">
        <v>0</v>
      </c>
      <c r="W12916" s="2">
        <v>0</v>
      </c>
      <c r="X12916" s="2">
        <v>0</v>
      </c>
      <c r="Y12916" s="2">
        <v>0</v>
      </c>
      <c r="Z12916" s="2">
        <v>0</v>
      </c>
      <c r="AA12916" s="2">
        <v>0</v>
      </c>
      <c r="AB12916" s="2">
        <v>0</v>
      </c>
      <c r="AC12916" s="2">
        <v>0</v>
      </c>
      <c r="AD12916" s="2">
        <v>0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0</v>
      </c>
      <c r="AL12916" s="2">
        <v>0</v>
      </c>
      <c r="AM12916" s="2">
        <v>0</v>
      </c>
      <c r="AN12916" s="2">
        <v>0</v>
      </c>
      <c r="AO12916" s="2">
        <v>0</v>
      </c>
      <c r="AP12916" s="2">
        <v>0</v>
      </c>
      <c r="AQ12916" s="2">
        <v>0</v>
      </c>
      <c r="AR12916" s="2">
        <v>0</v>
      </c>
      <c r="AS12916" s="2">
        <v>0</v>
      </c>
    </row>
    <row r="12917" spans="1:45" x14ac:dyDescent="0.35">
      <c r="A12917" s="1">
        <v>34587</v>
      </c>
      <c r="B12917" s="2">
        <v>2.0799999999999999E-2</v>
      </c>
      <c r="C12917" s="2">
        <v>0</v>
      </c>
      <c r="D12917" s="2">
        <v>0</v>
      </c>
      <c r="E12917" s="2">
        <v>0</v>
      </c>
      <c r="F12917" s="2">
        <v>0</v>
      </c>
      <c r="G12917" s="2">
        <v>0</v>
      </c>
      <c r="H12917" s="2">
        <v>0</v>
      </c>
      <c r="I12917" s="2">
        <v>1</v>
      </c>
      <c r="J12917" s="2">
        <v>0</v>
      </c>
      <c r="K12917" s="2">
        <v>0</v>
      </c>
      <c r="L12917" s="2">
        <v>0</v>
      </c>
      <c r="M12917" s="2">
        <v>0</v>
      </c>
      <c r="N12917" s="2">
        <v>0</v>
      </c>
      <c r="O12917" s="2">
        <v>0</v>
      </c>
      <c r="P12917" s="2">
        <v>0</v>
      </c>
      <c r="Q12917" s="2">
        <v>0</v>
      </c>
      <c r="R12917" s="2">
        <v>0</v>
      </c>
      <c r="S12917" s="2">
        <v>0</v>
      </c>
      <c r="T12917" s="2">
        <v>0</v>
      </c>
      <c r="U12917" s="2">
        <v>0</v>
      </c>
      <c r="V12917" s="2">
        <v>0</v>
      </c>
      <c r="W12917" s="2">
        <v>0</v>
      </c>
      <c r="X12917" s="2">
        <v>0</v>
      </c>
      <c r="Y12917" s="2">
        <v>0</v>
      </c>
      <c r="Z12917" s="2">
        <v>0</v>
      </c>
      <c r="AA12917" s="2">
        <v>0</v>
      </c>
      <c r="AB12917" s="2">
        <v>0</v>
      </c>
      <c r="AC12917" s="2">
        <v>0</v>
      </c>
      <c r="AD12917" s="2">
        <v>0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0</v>
      </c>
      <c r="AL12917" s="2">
        <v>0</v>
      </c>
      <c r="AM12917" s="2">
        <v>0</v>
      </c>
      <c r="AN12917" s="2">
        <v>0</v>
      </c>
      <c r="AO12917" s="2">
        <v>0</v>
      </c>
      <c r="AP12917" s="2">
        <v>0</v>
      </c>
      <c r="AQ12917" s="2">
        <v>0</v>
      </c>
      <c r="AR12917" s="2">
        <v>0</v>
      </c>
      <c r="AS12917" s="2">
        <v>0</v>
      </c>
    </row>
    <row r="12918" spans="1:45" x14ac:dyDescent="0.35">
      <c r="A12918" s="1">
        <v>34587</v>
      </c>
      <c r="B12918" s="2">
        <v>1.06E-2</v>
      </c>
      <c r="C12918" s="2">
        <v>0.5</v>
      </c>
      <c r="D12918" s="2">
        <v>0.5</v>
      </c>
      <c r="E12918" s="2">
        <v>0</v>
      </c>
      <c r="F12918" s="2">
        <v>0</v>
      </c>
      <c r="G12918" s="2">
        <v>0</v>
      </c>
      <c r="H12918" s="2">
        <v>0</v>
      </c>
      <c r="I12918" s="2">
        <v>0</v>
      </c>
      <c r="J12918" s="2">
        <v>0</v>
      </c>
      <c r="K12918" s="2">
        <v>0</v>
      </c>
      <c r="L12918" s="2">
        <v>0</v>
      </c>
      <c r="M12918" s="2">
        <v>0</v>
      </c>
      <c r="N12918" s="2">
        <v>0</v>
      </c>
      <c r="O12918" s="2">
        <v>0</v>
      </c>
      <c r="P12918" s="2">
        <v>0</v>
      </c>
      <c r="Q12918" s="2">
        <v>0</v>
      </c>
      <c r="R12918" s="2">
        <v>0</v>
      </c>
      <c r="S12918" s="2">
        <v>0</v>
      </c>
      <c r="T12918" s="2">
        <v>0</v>
      </c>
      <c r="U12918" s="2">
        <v>0</v>
      </c>
      <c r="V12918" s="2">
        <v>0</v>
      </c>
      <c r="W12918" s="2">
        <v>0</v>
      </c>
      <c r="X12918" s="2">
        <v>0</v>
      </c>
      <c r="Y12918" s="2">
        <v>0</v>
      </c>
      <c r="Z12918" s="2">
        <v>0</v>
      </c>
      <c r="AA12918" s="2">
        <v>0</v>
      </c>
      <c r="AB12918" s="2">
        <v>0</v>
      </c>
      <c r="AC12918" s="2">
        <v>0</v>
      </c>
      <c r="AD12918" s="2">
        <v>0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</v>
      </c>
      <c r="AL12918" s="2">
        <v>0</v>
      </c>
      <c r="AM12918" s="2">
        <v>0</v>
      </c>
      <c r="AN12918" s="2">
        <v>0</v>
      </c>
      <c r="AO12918" s="2">
        <v>0</v>
      </c>
      <c r="AP12918" s="2">
        <v>0</v>
      </c>
      <c r="AQ12918" s="2">
        <v>0</v>
      </c>
      <c r="AR12918" s="2">
        <v>0</v>
      </c>
      <c r="AS12918" s="2">
        <v>0</v>
      </c>
    </row>
    <row r="12919" spans="1:45" x14ac:dyDescent="0.35">
      <c r="A12919" s="1">
        <v>34587</v>
      </c>
      <c r="B12919" s="2">
        <v>1.46E-2</v>
      </c>
      <c r="C12919" s="2">
        <v>1</v>
      </c>
      <c r="D12919" s="2">
        <v>0</v>
      </c>
      <c r="E12919" s="2">
        <v>0</v>
      </c>
      <c r="F12919" s="2">
        <v>0</v>
      </c>
      <c r="G12919" s="2">
        <v>0</v>
      </c>
      <c r="H12919" s="2">
        <v>0</v>
      </c>
      <c r="I12919" s="2">
        <v>0</v>
      </c>
      <c r="J12919" s="2">
        <v>0</v>
      </c>
      <c r="K12919" s="2">
        <v>0</v>
      </c>
      <c r="L12919" s="2">
        <v>0</v>
      </c>
      <c r="M12919" s="2">
        <v>0</v>
      </c>
      <c r="N12919" s="2">
        <v>0</v>
      </c>
      <c r="O12919" s="2">
        <v>0</v>
      </c>
      <c r="P12919" s="2">
        <v>0</v>
      </c>
      <c r="Q12919" s="2">
        <v>0</v>
      </c>
      <c r="R12919" s="2">
        <v>0</v>
      </c>
      <c r="S12919" s="2">
        <v>0</v>
      </c>
      <c r="T12919" s="2">
        <v>0</v>
      </c>
      <c r="U12919" s="2">
        <v>0</v>
      </c>
      <c r="V12919" s="2">
        <v>0</v>
      </c>
      <c r="W12919" s="2">
        <v>0</v>
      </c>
      <c r="X12919" s="2">
        <v>0</v>
      </c>
      <c r="Y12919" s="2">
        <v>0</v>
      </c>
      <c r="Z12919" s="2">
        <v>0</v>
      </c>
      <c r="AA12919" s="2">
        <v>0</v>
      </c>
      <c r="AB12919" s="2">
        <v>0</v>
      </c>
      <c r="AC12919" s="2">
        <v>0</v>
      </c>
      <c r="AD12919" s="2">
        <v>0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 s="2">
        <v>0</v>
      </c>
      <c r="AM12919" s="2">
        <v>0</v>
      </c>
      <c r="AN12919" s="2">
        <v>0</v>
      </c>
      <c r="AO12919" s="2">
        <v>0</v>
      </c>
      <c r="AP12919" s="2">
        <v>0</v>
      </c>
      <c r="AQ12919" s="2">
        <v>0</v>
      </c>
      <c r="AR12919" s="2">
        <v>0</v>
      </c>
      <c r="AS12919" s="2">
        <v>0</v>
      </c>
    </row>
    <row r="12920" spans="1:45" x14ac:dyDescent="0.35">
      <c r="A12920" s="1">
        <v>34587</v>
      </c>
      <c r="B12920" s="2">
        <v>8.0000000000000002E-3</v>
      </c>
      <c r="C12920" s="2">
        <v>0</v>
      </c>
      <c r="D12920" s="2">
        <v>0</v>
      </c>
      <c r="E12920" s="2">
        <v>0</v>
      </c>
      <c r="F12920" s="2">
        <v>0</v>
      </c>
      <c r="G12920" s="2">
        <v>0</v>
      </c>
      <c r="H12920" s="2">
        <v>0</v>
      </c>
      <c r="I12920" s="2">
        <v>1</v>
      </c>
      <c r="J12920" s="2">
        <v>0</v>
      </c>
      <c r="K12920" s="2">
        <v>0</v>
      </c>
      <c r="L12920" s="2">
        <v>0</v>
      </c>
      <c r="M12920" s="2">
        <v>0</v>
      </c>
      <c r="N12920" s="2">
        <v>0</v>
      </c>
      <c r="O12920" s="2">
        <v>0</v>
      </c>
      <c r="P12920" s="2">
        <v>0</v>
      </c>
      <c r="Q12920" s="2">
        <v>0</v>
      </c>
      <c r="R12920" s="2">
        <v>0</v>
      </c>
      <c r="S12920" s="2">
        <v>0</v>
      </c>
      <c r="T12920" s="2">
        <v>0</v>
      </c>
      <c r="U12920" s="2">
        <v>0</v>
      </c>
      <c r="V12920" s="2">
        <v>0</v>
      </c>
      <c r="W12920" s="2">
        <v>0</v>
      </c>
      <c r="X12920" s="2">
        <v>0</v>
      </c>
      <c r="Y12920" s="2">
        <v>0</v>
      </c>
      <c r="Z12920" s="2">
        <v>0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 s="2">
        <v>0</v>
      </c>
      <c r="AM12920" s="2">
        <v>0</v>
      </c>
      <c r="AN12920" s="2">
        <v>0</v>
      </c>
      <c r="AO12920" s="2">
        <v>0</v>
      </c>
      <c r="AP12920" s="2">
        <v>0</v>
      </c>
      <c r="AQ12920" s="2">
        <v>0</v>
      </c>
      <c r="AR12920" s="2">
        <v>0</v>
      </c>
      <c r="AS12920" s="2">
        <v>0</v>
      </c>
    </row>
    <row r="12921" spans="1:45" x14ac:dyDescent="0.35">
      <c r="A12921" s="1">
        <v>34587</v>
      </c>
      <c r="B12921" s="2">
        <v>2.7400000000000001E-2</v>
      </c>
      <c r="C12921" s="2">
        <v>0</v>
      </c>
      <c r="D12921" s="2">
        <v>0</v>
      </c>
      <c r="E12921" s="2">
        <v>0</v>
      </c>
      <c r="F12921" s="2">
        <v>0.5</v>
      </c>
      <c r="G12921" s="2">
        <v>0</v>
      </c>
      <c r="H12921" s="2">
        <v>0</v>
      </c>
      <c r="I12921" s="2">
        <v>0.5</v>
      </c>
      <c r="J12921" s="2">
        <v>0</v>
      </c>
      <c r="K12921" s="2">
        <v>0</v>
      </c>
      <c r="L12921" s="2">
        <v>0</v>
      </c>
      <c r="M12921" s="2">
        <v>0</v>
      </c>
      <c r="N12921" s="2">
        <v>0</v>
      </c>
      <c r="O12921" s="2">
        <v>0</v>
      </c>
      <c r="P12921" s="2">
        <v>0</v>
      </c>
      <c r="Q12921" s="2">
        <v>0</v>
      </c>
      <c r="R12921" s="2">
        <v>0</v>
      </c>
      <c r="S12921" s="2">
        <v>0</v>
      </c>
      <c r="T12921" s="2">
        <v>0</v>
      </c>
      <c r="U12921" s="2">
        <v>0</v>
      </c>
      <c r="V12921" s="2">
        <v>0</v>
      </c>
      <c r="W12921" s="2">
        <v>0</v>
      </c>
      <c r="X12921" s="2">
        <v>0</v>
      </c>
      <c r="Y12921" s="2">
        <v>0</v>
      </c>
      <c r="Z12921" s="2">
        <v>0</v>
      </c>
      <c r="AA12921" s="2">
        <v>0</v>
      </c>
      <c r="AB12921" s="2">
        <v>0</v>
      </c>
      <c r="AC12921" s="2">
        <v>0</v>
      </c>
      <c r="AD12921" s="2">
        <v>0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</v>
      </c>
      <c r="AL12921" s="2">
        <v>0</v>
      </c>
      <c r="AM12921" s="2">
        <v>0</v>
      </c>
      <c r="AN12921" s="2">
        <v>0</v>
      </c>
      <c r="AO12921" s="2">
        <v>0</v>
      </c>
      <c r="AP12921" s="2">
        <v>0</v>
      </c>
      <c r="AQ12921" s="2">
        <v>0</v>
      </c>
      <c r="AR12921" s="2">
        <v>0</v>
      </c>
      <c r="AS12921" s="2">
        <v>0</v>
      </c>
    </row>
    <row r="12922" spans="1:45" x14ac:dyDescent="0.35">
      <c r="A12922" s="1">
        <v>34578</v>
      </c>
      <c r="B12922" s="2">
        <v>2.4400000000000002E-2</v>
      </c>
      <c r="C12922" s="2">
        <v>0.5</v>
      </c>
      <c r="D12922" s="2">
        <v>0</v>
      </c>
      <c r="E12922" s="2">
        <v>0</v>
      </c>
      <c r="F12922" s="2">
        <v>0</v>
      </c>
      <c r="G12922" s="2">
        <v>0.5</v>
      </c>
      <c r="H12922" s="2">
        <v>0</v>
      </c>
      <c r="I12922" s="2">
        <v>0</v>
      </c>
      <c r="J12922" s="2">
        <v>0</v>
      </c>
      <c r="K12922" s="2">
        <v>0</v>
      </c>
      <c r="L12922" s="2">
        <v>0</v>
      </c>
      <c r="M12922" s="2">
        <v>0</v>
      </c>
      <c r="N12922" s="2">
        <v>0</v>
      </c>
      <c r="O12922" s="2">
        <v>0</v>
      </c>
      <c r="P12922" s="2">
        <v>0</v>
      </c>
      <c r="Q12922" s="2">
        <v>0</v>
      </c>
      <c r="R12922" s="2">
        <v>0</v>
      </c>
      <c r="S12922" s="2">
        <v>0</v>
      </c>
      <c r="T12922" s="2">
        <v>0</v>
      </c>
      <c r="U12922" s="2">
        <v>0</v>
      </c>
      <c r="V12922" s="2">
        <v>0</v>
      </c>
      <c r="W12922" s="2">
        <v>0</v>
      </c>
      <c r="X12922" s="2">
        <v>0</v>
      </c>
      <c r="Y12922" s="2">
        <v>0</v>
      </c>
      <c r="Z12922" s="2">
        <v>0</v>
      </c>
      <c r="AA12922" s="2">
        <v>0</v>
      </c>
      <c r="AB12922" s="2">
        <v>0</v>
      </c>
      <c r="AC12922" s="2">
        <v>0</v>
      </c>
      <c r="AD12922" s="2">
        <v>0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 s="2">
        <v>0</v>
      </c>
      <c r="AM12922" s="2">
        <v>0</v>
      </c>
      <c r="AN12922" s="2">
        <v>0</v>
      </c>
      <c r="AO12922" s="2">
        <v>0</v>
      </c>
      <c r="AP12922" s="2">
        <v>0</v>
      </c>
      <c r="AQ12922" s="2">
        <v>0</v>
      </c>
      <c r="AR12922" s="2">
        <v>0</v>
      </c>
      <c r="AS12922" s="2">
        <v>0</v>
      </c>
    </row>
    <row r="12923" spans="1:45" x14ac:dyDescent="0.35">
      <c r="A12923" s="1">
        <v>34578</v>
      </c>
      <c r="B12923" s="2">
        <v>5.0000000000000001E-3</v>
      </c>
      <c r="C12923" s="2">
        <v>0</v>
      </c>
      <c r="D12923" s="2">
        <v>0</v>
      </c>
      <c r="E12923" s="2">
        <v>0</v>
      </c>
      <c r="F12923" s="2">
        <v>0</v>
      </c>
      <c r="G12923" s="2">
        <v>0</v>
      </c>
      <c r="H12923" s="2">
        <v>1</v>
      </c>
      <c r="I12923" s="2">
        <v>0</v>
      </c>
      <c r="J12923" s="2">
        <v>0</v>
      </c>
      <c r="K12923" s="2">
        <v>0</v>
      </c>
      <c r="L12923" s="2">
        <v>0</v>
      </c>
      <c r="M12923" s="2">
        <v>0</v>
      </c>
      <c r="N12923" s="2">
        <v>0</v>
      </c>
      <c r="O12923" s="2">
        <v>0</v>
      </c>
      <c r="P12923" s="2">
        <v>0</v>
      </c>
      <c r="Q12923" s="2">
        <v>0</v>
      </c>
      <c r="R12923" s="2">
        <v>0</v>
      </c>
      <c r="S12923" s="2">
        <v>0</v>
      </c>
      <c r="T12923" s="2">
        <v>0</v>
      </c>
      <c r="U12923" s="2">
        <v>0</v>
      </c>
      <c r="V12923" s="2">
        <v>0</v>
      </c>
      <c r="W12923" s="2">
        <v>0</v>
      </c>
      <c r="X12923" s="2">
        <v>0</v>
      </c>
      <c r="Y12923" s="2">
        <v>0</v>
      </c>
      <c r="Z12923" s="2">
        <v>0</v>
      </c>
      <c r="AA12923" s="2">
        <v>0</v>
      </c>
      <c r="AB12923" s="2">
        <v>0</v>
      </c>
      <c r="AC12923" s="2">
        <v>0</v>
      </c>
      <c r="AD12923" s="2">
        <v>0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 s="2">
        <v>0</v>
      </c>
      <c r="AL12923" s="2">
        <v>0</v>
      </c>
      <c r="AM12923" s="2">
        <v>0</v>
      </c>
      <c r="AN12923" s="2">
        <v>0</v>
      </c>
      <c r="AO12923" s="2">
        <v>0</v>
      </c>
      <c r="AP12923" s="2">
        <v>0</v>
      </c>
      <c r="AQ12923" s="2">
        <v>0</v>
      </c>
      <c r="AR12923" s="2">
        <v>0</v>
      </c>
      <c r="AS12923" s="2">
        <v>0</v>
      </c>
    </row>
    <row r="12924" spans="1:45" x14ac:dyDescent="0.35">
      <c r="A12924" s="1">
        <v>34578</v>
      </c>
      <c r="B12924" s="2">
        <v>5.0000000000000001E-3</v>
      </c>
      <c r="C12924" s="2">
        <v>1</v>
      </c>
      <c r="D12924" s="2">
        <v>0</v>
      </c>
      <c r="E12924" s="2">
        <v>0</v>
      </c>
      <c r="F12924" s="2">
        <v>0</v>
      </c>
      <c r="G12924" s="2">
        <v>0</v>
      </c>
      <c r="H12924" s="2">
        <v>0</v>
      </c>
      <c r="I12924" s="2">
        <v>0</v>
      </c>
      <c r="J12924" s="2">
        <v>0</v>
      </c>
      <c r="K12924" s="2">
        <v>0</v>
      </c>
      <c r="L12924" s="2">
        <v>0</v>
      </c>
      <c r="M12924" s="2">
        <v>0</v>
      </c>
      <c r="N12924" s="2">
        <v>0</v>
      </c>
      <c r="O12924" s="2">
        <v>0</v>
      </c>
      <c r="P12924" s="2">
        <v>0</v>
      </c>
      <c r="Q12924" s="2">
        <v>0</v>
      </c>
      <c r="R12924" s="2">
        <v>0</v>
      </c>
      <c r="S12924" s="2">
        <v>0</v>
      </c>
      <c r="T12924" s="2">
        <v>0</v>
      </c>
      <c r="U12924" s="2">
        <v>0</v>
      </c>
      <c r="V12924" s="2">
        <v>0</v>
      </c>
      <c r="W12924" s="2">
        <v>0</v>
      </c>
      <c r="X12924" s="2">
        <v>0</v>
      </c>
      <c r="Y12924" s="2">
        <v>0</v>
      </c>
      <c r="Z12924" s="2">
        <v>0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 s="2">
        <v>0</v>
      </c>
      <c r="AM12924" s="2">
        <v>0</v>
      </c>
      <c r="AN12924" s="2">
        <v>0</v>
      </c>
      <c r="AO12924" s="2">
        <v>0</v>
      </c>
      <c r="AP12924" s="2">
        <v>0</v>
      </c>
      <c r="AQ12924" s="2">
        <v>0</v>
      </c>
      <c r="AR12924" s="2">
        <v>0</v>
      </c>
      <c r="AS12924" s="2">
        <v>0</v>
      </c>
    </row>
    <row r="12925" spans="1:45" x14ac:dyDescent="0.35">
      <c r="A12925" s="1">
        <v>34578</v>
      </c>
      <c r="B12925" s="2">
        <v>4.3499999999999997E-2</v>
      </c>
      <c r="C12925" s="2">
        <v>1</v>
      </c>
      <c r="D12925" s="2">
        <v>0</v>
      </c>
      <c r="E12925" s="2">
        <v>0</v>
      </c>
      <c r="F12925" s="2">
        <v>0</v>
      </c>
      <c r="G12925" s="2">
        <v>0</v>
      </c>
      <c r="H12925" s="2">
        <v>0</v>
      </c>
      <c r="I12925" s="2">
        <v>0</v>
      </c>
      <c r="J12925" s="2">
        <v>0</v>
      </c>
      <c r="K12925" s="2">
        <v>0</v>
      </c>
      <c r="L12925" s="2">
        <v>0</v>
      </c>
      <c r="M12925" s="2">
        <v>0</v>
      </c>
      <c r="N12925" s="2">
        <v>0</v>
      </c>
      <c r="O12925" s="2">
        <v>0</v>
      </c>
      <c r="P12925" s="2">
        <v>0</v>
      </c>
      <c r="Q12925" s="2">
        <v>0</v>
      </c>
      <c r="R12925" s="2">
        <v>0</v>
      </c>
      <c r="S12925" s="2">
        <v>0</v>
      </c>
      <c r="T12925" s="2">
        <v>0</v>
      </c>
      <c r="U12925" s="2">
        <v>0</v>
      </c>
      <c r="V12925" s="2">
        <v>0</v>
      </c>
      <c r="W12925" s="2">
        <v>0</v>
      </c>
      <c r="X12925" s="2">
        <v>0</v>
      </c>
      <c r="Y12925" s="2">
        <v>0</v>
      </c>
      <c r="Z12925" s="2">
        <v>0</v>
      </c>
      <c r="AA12925" s="2">
        <v>0</v>
      </c>
      <c r="AB12925" s="2">
        <v>0</v>
      </c>
      <c r="AC12925" s="2">
        <v>0</v>
      </c>
      <c r="AD12925" s="2">
        <v>0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 s="2">
        <v>0</v>
      </c>
      <c r="AM12925" s="2">
        <v>0</v>
      </c>
      <c r="AN12925" s="2">
        <v>0</v>
      </c>
      <c r="AO12925" s="2">
        <v>0</v>
      </c>
      <c r="AP12925" s="2">
        <v>0</v>
      </c>
      <c r="AQ12925" s="2">
        <v>0</v>
      </c>
      <c r="AR12925" s="2">
        <v>0</v>
      </c>
      <c r="AS12925" s="2">
        <v>0</v>
      </c>
    </row>
    <row r="12926" spans="1:45" x14ac:dyDescent="0.35">
      <c r="A12926" s="1">
        <v>34578</v>
      </c>
      <c r="B12926" s="2">
        <v>2.4E-2</v>
      </c>
      <c r="C12926" s="2">
        <v>0.25</v>
      </c>
      <c r="D12926" s="2">
        <v>0</v>
      </c>
      <c r="E12926" s="2">
        <v>0</v>
      </c>
      <c r="F12926" s="2">
        <v>0</v>
      </c>
      <c r="G12926" s="2">
        <v>0</v>
      </c>
      <c r="H12926" s="2">
        <v>0.25</v>
      </c>
      <c r="I12926" s="2">
        <v>0</v>
      </c>
      <c r="J12926" s="2">
        <v>0</v>
      </c>
      <c r="K12926" s="2">
        <v>0.5</v>
      </c>
      <c r="L12926" s="2">
        <v>0</v>
      </c>
      <c r="M12926" s="2">
        <v>0</v>
      </c>
      <c r="N12926" s="2">
        <v>0</v>
      </c>
      <c r="O12926" s="2">
        <v>0</v>
      </c>
      <c r="P12926" s="2">
        <v>0</v>
      </c>
      <c r="Q12926" s="2">
        <v>0</v>
      </c>
      <c r="R12926" s="2">
        <v>0</v>
      </c>
      <c r="S12926" s="2">
        <v>0</v>
      </c>
      <c r="T12926" s="2">
        <v>0</v>
      </c>
      <c r="U12926" s="2">
        <v>0</v>
      </c>
      <c r="V12926" s="2">
        <v>0</v>
      </c>
      <c r="W12926" s="2">
        <v>0</v>
      </c>
      <c r="X12926" s="2">
        <v>0</v>
      </c>
      <c r="Y12926" s="2">
        <v>0</v>
      </c>
      <c r="Z12926" s="2">
        <v>0</v>
      </c>
      <c r="AA12926" s="2">
        <v>0</v>
      </c>
      <c r="AB12926" s="2">
        <v>0</v>
      </c>
      <c r="AC12926" s="2">
        <v>0</v>
      </c>
      <c r="AD12926" s="2">
        <v>0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 s="2">
        <v>0</v>
      </c>
      <c r="AL12926" s="2">
        <v>0</v>
      </c>
      <c r="AM12926" s="2">
        <v>0</v>
      </c>
      <c r="AN12926" s="2">
        <v>0</v>
      </c>
      <c r="AO12926" s="2">
        <v>0</v>
      </c>
      <c r="AP12926" s="2">
        <v>0</v>
      </c>
      <c r="AQ12926" s="2">
        <v>0</v>
      </c>
      <c r="AR12926" s="2">
        <v>0</v>
      </c>
      <c r="AS12926" s="2">
        <v>0</v>
      </c>
    </row>
    <row r="12927" spans="1:45" x14ac:dyDescent="0.35">
      <c r="A12927" s="1">
        <v>34578</v>
      </c>
      <c r="B12927" s="2">
        <v>9.7999999999999997E-3</v>
      </c>
      <c r="C12927" s="2">
        <v>1</v>
      </c>
      <c r="D12927" s="2">
        <v>0</v>
      </c>
      <c r="E12927" s="2">
        <v>0</v>
      </c>
      <c r="F12927" s="2">
        <v>0</v>
      </c>
      <c r="G12927" s="2">
        <v>0</v>
      </c>
      <c r="H12927" s="2">
        <v>0</v>
      </c>
      <c r="I12927" s="2">
        <v>0</v>
      </c>
      <c r="J12927" s="2">
        <v>0</v>
      </c>
      <c r="K12927" s="2">
        <v>0</v>
      </c>
      <c r="L12927" s="2">
        <v>0</v>
      </c>
      <c r="M12927" s="2">
        <v>0</v>
      </c>
      <c r="N12927" s="2">
        <v>0</v>
      </c>
      <c r="O12927" s="2">
        <v>0</v>
      </c>
      <c r="P12927" s="2">
        <v>0</v>
      </c>
      <c r="Q12927" s="2">
        <v>0</v>
      </c>
      <c r="R12927" s="2">
        <v>0</v>
      </c>
      <c r="S12927" s="2">
        <v>0</v>
      </c>
      <c r="T12927" s="2">
        <v>0</v>
      </c>
      <c r="U12927" s="2">
        <v>0</v>
      </c>
      <c r="V12927" s="2">
        <v>0</v>
      </c>
      <c r="W12927" s="2">
        <v>0</v>
      </c>
      <c r="X12927" s="2">
        <v>0</v>
      </c>
      <c r="Y12927" s="2">
        <v>0</v>
      </c>
      <c r="Z12927" s="2">
        <v>0</v>
      </c>
      <c r="AA12927" s="2">
        <v>0</v>
      </c>
      <c r="AB12927" s="2">
        <v>0</v>
      </c>
      <c r="AC12927" s="2">
        <v>0</v>
      </c>
      <c r="AD12927" s="2">
        <v>0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0</v>
      </c>
      <c r="AL12927" s="2">
        <v>0</v>
      </c>
      <c r="AM12927" s="2">
        <v>0</v>
      </c>
      <c r="AN12927" s="2">
        <v>0</v>
      </c>
      <c r="AO12927" s="2">
        <v>0</v>
      </c>
      <c r="AP12927" s="2">
        <v>0</v>
      </c>
      <c r="AQ12927" s="2">
        <v>0</v>
      </c>
      <c r="AR12927" s="2">
        <v>0</v>
      </c>
      <c r="AS12927" s="2">
        <v>0</v>
      </c>
    </row>
    <row r="12928" spans="1:45" x14ac:dyDescent="0.35">
      <c r="A12928" s="1">
        <v>34578</v>
      </c>
      <c r="B12928" s="2">
        <v>1.3299999999999999E-2</v>
      </c>
      <c r="C12928" s="2">
        <v>0</v>
      </c>
      <c r="D12928" s="2">
        <v>0</v>
      </c>
      <c r="E12928" s="2">
        <v>0</v>
      </c>
      <c r="F12928" s="2">
        <v>0</v>
      </c>
      <c r="G12928" s="2">
        <v>1</v>
      </c>
      <c r="H12928" s="2">
        <v>0</v>
      </c>
      <c r="I12928" s="2">
        <v>0</v>
      </c>
      <c r="J12928" s="2">
        <v>0</v>
      </c>
      <c r="K12928" s="2">
        <v>0</v>
      </c>
      <c r="L12928" s="2">
        <v>0</v>
      </c>
      <c r="M12928" s="2">
        <v>0</v>
      </c>
      <c r="N12928" s="2">
        <v>0</v>
      </c>
      <c r="O12928" s="2">
        <v>0</v>
      </c>
      <c r="P12928" s="2">
        <v>0</v>
      </c>
      <c r="Q12928" s="2">
        <v>0</v>
      </c>
      <c r="R12928" s="2">
        <v>0</v>
      </c>
      <c r="S12928" s="2">
        <v>0</v>
      </c>
      <c r="T12928" s="2">
        <v>0</v>
      </c>
      <c r="U12928" s="2">
        <v>0</v>
      </c>
      <c r="V12928" s="2">
        <v>0</v>
      </c>
      <c r="W12928" s="2">
        <v>0</v>
      </c>
      <c r="X12928" s="2">
        <v>0</v>
      </c>
      <c r="Y12928" s="2">
        <v>0</v>
      </c>
      <c r="Z12928" s="2">
        <v>0</v>
      </c>
      <c r="AA12928" s="2">
        <v>0</v>
      </c>
      <c r="AB12928" s="2">
        <v>0</v>
      </c>
      <c r="AC12928" s="2">
        <v>0</v>
      </c>
      <c r="AD12928" s="2">
        <v>0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s="2">
        <v>0</v>
      </c>
      <c r="AM12928" s="2">
        <v>0</v>
      </c>
      <c r="AN12928" s="2">
        <v>0</v>
      </c>
      <c r="AO12928" s="2">
        <v>0</v>
      </c>
      <c r="AP12928" s="2">
        <v>0</v>
      </c>
      <c r="AQ12928" s="2">
        <v>0</v>
      </c>
      <c r="AR12928" s="2">
        <v>0</v>
      </c>
      <c r="AS12928" s="2">
        <v>0</v>
      </c>
    </row>
    <row r="12929" spans="1:45" x14ac:dyDescent="0.35">
      <c r="A12929" s="1">
        <v>34578</v>
      </c>
      <c r="B12929" s="2">
        <v>8.2000000000000007E-3</v>
      </c>
      <c r="C12929" s="2">
        <v>1</v>
      </c>
      <c r="D12929" s="2">
        <v>0</v>
      </c>
      <c r="E12929" s="2">
        <v>0</v>
      </c>
      <c r="F12929" s="2">
        <v>0</v>
      </c>
      <c r="G12929" s="2">
        <v>0</v>
      </c>
      <c r="H12929" s="2">
        <v>0</v>
      </c>
      <c r="I12929" s="2">
        <v>0</v>
      </c>
      <c r="J12929" s="2">
        <v>0</v>
      </c>
      <c r="K12929" s="2">
        <v>0</v>
      </c>
      <c r="L12929" s="2">
        <v>0</v>
      </c>
      <c r="M12929" s="2">
        <v>0</v>
      </c>
      <c r="N12929" s="2">
        <v>0</v>
      </c>
      <c r="O12929" s="2">
        <v>0</v>
      </c>
      <c r="P12929" s="2">
        <v>0</v>
      </c>
      <c r="Q12929" s="2">
        <v>0</v>
      </c>
      <c r="R12929" s="2">
        <v>0</v>
      </c>
      <c r="S12929" s="2">
        <v>0</v>
      </c>
      <c r="T12929" s="2">
        <v>0</v>
      </c>
      <c r="U12929" s="2">
        <v>0</v>
      </c>
      <c r="V12929" s="2">
        <v>0</v>
      </c>
      <c r="W12929" s="2">
        <v>0</v>
      </c>
      <c r="X12929" s="2">
        <v>0</v>
      </c>
      <c r="Y12929" s="2">
        <v>0</v>
      </c>
      <c r="Z12929" s="2">
        <v>0</v>
      </c>
      <c r="AA12929" s="2">
        <v>0</v>
      </c>
      <c r="AB12929" s="2">
        <v>0</v>
      </c>
      <c r="AC12929" s="2">
        <v>0</v>
      </c>
      <c r="AD12929" s="2">
        <v>0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</v>
      </c>
      <c r="AL12929" s="2">
        <v>0</v>
      </c>
      <c r="AM12929" s="2">
        <v>0</v>
      </c>
      <c r="AN12929" s="2">
        <v>0</v>
      </c>
      <c r="AO12929" s="2">
        <v>0</v>
      </c>
      <c r="AP12929" s="2">
        <v>0</v>
      </c>
      <c r="AQ12929" s="2">
        <v>0</v>
      </c>
      <c r="AR12929" s="2">
        <v>0</v>
      </c>
      <c r="AS12929" s="2">
        <v>0</v>
      </c>
    </row>
    <row r="12930" spans="1:45" x14ac:dyDescent="0.35">
      <c r="A12930" s="1">
        <v>34578</v>
      </c>
      <c r="B12930" s="2">
        <v>0.02</v>
      </c>
      <c r="C12930" s="2">
        <v>0</v>
      </c>
      <c r="D12930" s="2">
        <v>0</v>
      </c>
      <c r="E12930" s="2">
        <v>0</v>
      </c>
      <c r="F12930" s="2">
        <v>0</v>
      </c>
      <c r="G12930" s="2">
        <v>0</v>
      </c>
      <c r="H12930" s="2">
        <v>0</v>
      </c>
      <c r="I12930" s="2">
        <v>0.66669999999999996</v>
      </c>
      <c r="J12930" s="2">
        <v>0</v>
      </c>
      <c r="K12930" s="2">
        <v>0</v>
      </c>
      <c r="L12930" s="2">
        <v>0</v>
      </c>
      <c r="M12930" s="2">
        <v>0</v>
      </c>
      <c r="N12930" s="2">
        <v>0</v>
      </c>
      <c r="O12930" s="2">
        <v>0</v>
      </c>
      <c r="P12930" s="2">
        <v>0</v>
      </c>
      <c r="Q12930" s="2">
        <v>0</v>
      </c>
      <c r="R12930" s="2">
        <v>0</v>
      </c>
      <c r="S12930" s="2">
        <v>0.33329999999999999</v>
      </c>
      <c r="T12930" s="2">
        <v>0</v>
      </c>
      <c r="U12930" s="2">
        <v>0</v>
      </c>
      <c r="V12930" s="2">
        <v>0</v>
      </c>
      <c r="W12930" s="2">
        <v>0</v>
      </c>
      <c r="X12930" s="2">
        <v>0</v>
      </c>
      <c r="Y12930" s="2">
        <v>0</v>
      </c>
      <c r="Z12930" s="2">
        <v>0</v>
      </c>
      <c r="AA12930" s="2">
        <v>0</v>
      </c>
      <c r="AB12930" s="2">
        <v>0</v>
      </c>
      <c r="AC12930" s="2">
        <v>0</v>
      </c>
      <c r="AD12930" s="2">
        <v>0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</v>
      </c>
      <c r="AL12930" s="2">
        <v>0</v>
      </c>
      <c r="AM12930" s="2">
        <v>0</v>
      </c>
      <c r="AN12930" s="2">
        <v>0</v>
      </c>
      <c r="AO12930" s="2">
        <v>0</v>
      </c>
      <c r="AP12930" s="2">
        <v>0</v>
      </c>
      <c r="AQ12930" s="2">
        <v>0</v>
      </c>
      <c r="AR12930" s="2">
        <v>0</v>
      </c>
      <c r="AS12930" s="2">
        <v>0</v>
      </c>
    </row>
    <row r="12931" spans="1:45" x14ac:dyDescent="0.35">
      <c r="A12931" s="1">
        <v>34578</v>
      </c>
      <c r="B12931" s="2">
        <v>2.35E-2</v>
      </c>
      <c r="C12931" s="2">
        <v>0.5</v>
      </c>
      <c r="D12931" s="2">
        <v>0</v>
      </c>
      <c r="E12931" s="2">
        <v>0</v>
      </c>
      <c r="F12931" s="2">
        <v>0</v>
      </c>
      <c r="G12931" s="2">
        <v>0</v>
      </c>
      <c r="H12931" s="2">
        <v>0</v>
      </c>
      <c r="I12931" s="2">
        <v>0.5</v>
      </c>
      <c r="J12931" s="2">
        <v>0</v>
      </c>
      <c r="K12931" s="2">
        <v>0</v>
      </c>
      <c r="L12931" s="2">
        <v>0</v>
      </c>
      <c r="M12931" s="2">
        <v>0</v>
      </c>
      <c r="N12931" s="2">
        <v>0</v>
      </c>
      <c r="O12931" s="2">
        <v>0</v>
      </c>
      <c r="P12931" s="2">
        <v>0</v>
      </c>
      <c r="Q12931" s="2">
        <v>0</v>
      </c>
      <c r="R12931" s="2">
        <v>0</v>
      </c>
      <c r="S12931" s="2">
        <v>0</v>
      </c>
      <c r="T12931" s="2">
        <v>0</v>
      </c>
      <c r="U12931" s="2">
        <v>0</v>
      </c>
      <c r="V12931" s="2">
        <v>0</v>
      </c>
      <c r="W12931" s="2">
        <v>0</v>
      </c>
      <c r="X12931" s="2">
        <v>0</v>
      </c>
      <c r="Y12931" s="2">
        <v>0</v>
      </c>
      <c r="Z12931" s="2">
        <v>0</v>
      </c>
      <c r="AA12931" s="2">
        <v>0</v>
      </c>
      <c r="AB12931" s="2">
        <v>0</v>
      </c>
      <c r="AC12931" s="2">
        <v>0</v>
      </c>
      <c r="AD12931" s="2">
        <v>0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s="2">
        <v>0</v>
      </c>
      <c r="AM12931" s="2">
        <v>0</v>
      </c>
      <c r="AN12931" s="2">
        <v>0</v>
      </c>
      <c r="AO12931" s="2">
        <v>0</v>
      </c>
      <c r="AP12931" s="2">
        <v>0</v>
      </c>
      <c r="AQ12931" s="2">
        <v>0</v>
      </c>
      <c r="AR12931" s="2">
        <v>0</v>
      </c>
      <c r="AS12931" s="2">
        <v>0</v>
      </c>
    </row>
    <row r="12932" spans="1:45" x14ac:dyDescent="0.35">
      <c r="A12932" s="1">
        <v>34578</v>
      </c>
      <c r="B12932" s="2">
        <v>6.4000000000000003E-3</v>
      </c>
      <c r="C12932" s="2">
        <v>1</v>
      </c>
      <c r="D12932" s="2">
        <v>0</v>
      </c>
      <c r="E12932" s="2">
        <v>0</v>
      </c>
      <c r="F12932" s="2">
        <v>0</v>
      </c>
      <c r="G12932" s="2">
        <v>0</v>
      </c>
      <c r="H12932" s="2">
        <v>0</v>
      </c>
      <c r="I12932" s="2">
        <v>0</v>
      </c>
      <c r="J12932" s="2">
        <v>0</v>
      </c>
      <c r="K12932" s="2">
        <v>0</v>
      </c>
      <c r="L12932" s="2">
        <v>0</v>
      </c>
      <c r="M12932" s="2">
        <v>0</v>
      </c>
      <c r="N12932" s="2">
        <v>0</v>
      </c>
      <c r="O12932" s="2">
        <v>0</v>
      </c>
      <c r="P12932" s="2">
        <v>0</v>
      </c>
      <c r="Q12932" s="2">
        <v>0</v>
      </c>
      <c r="R12932" s="2">
        <v>0</v>
      </c>
      <c r="S12932" s="2">
        <v>0</v>
      </c>
      <c r="T12932" s="2">
        <v>0</v>
      </c>
      <c r="U12932" s="2">
        <v>0</v>
      </c>
      <c r="V12932" s="2">
        <v>0</v>
      </c>
      <c r="W12932" s="2">
        <v>0</v>
      </c>
      <c r="X12932" s="2">
        <v>0</v>
      </c>
      <c r="Y12932" s="2">
        <v>0</v>
      </c>
      <c r="Z12932" s="2">
        <v>0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 s="2">
        <v>0</v>
      </c>
      <c r="AL12932" s="2">
        <v>0</v>
      </c>
      <c r="AM12932" s="2">
        <v>0</v>
      </c>
      <c r="AN12932" s="2">
        <v>0</v>
      </c>
      <c r="AO12932" s="2">
        <v>0</v>
      </c>
      <c r="AP12932" s="2">
        <v>0</v>
      </c>
      <c r="AQ12932" s="2">
        <v>0</v>
      </c>
      <c r="AR12932" s="2">
        <v>0</v>
      </c>
      <c r="AS12932" s="2">
        <v>0</v>
      </c>
    </row>
    <row r="12933" spans="1:45" x14ac:dyDescent="0.35">
      <c r="A12933" s="1">
        <v>34566</v>
      </c>
      <c r="B12933" s="2">
        <v>3.0599999999999999E-2</v>
      </c>
      <c r="C12933" s="2">
        <v>0</v>
      </c>
      <c r="D12933" s="2">
        <v>0</v>
      </c>
      <c r="E12933" s="2">
        <v>0</v>
      </c>
      <c r="F12933" s="2">
        <v>0</v>
      </c>
      <c r="G12933" s="2">
        <v>0</v>
      </c>
      <c r="H12933" s="2">
        <v>0.66669999999999996</v>
      </c>
      <c r="I12933" s="2">
        <v>0</v>
      </c>
      <c r="J12933" s="2">
        <v>0</v>
      </c>
      <c r="K12933" s="2">
        <v>0.33329999999999999</v>
      </c>
      <c r="L12933" s="2">
        <v>0</v>
      </c>
      <c r="M12933" s="2">
        <v>0</v>
      </c>
      <c r="N12933" s="2">
        <v>0</v>
      </c>
      <c r="O12933" s="2">
        <v>0</v>
      </c>
      <c r="P12933" s="2">
        <v>0</v>
      </c>
      <c r="Q12933" s="2">
        <v>0</v>
      </c>
      <c r="R12933" s="2">
        <v>0</v>
      </c>
      <c r="S12933" s="2">
        <v>0</v>
      </c>
      <c r="T12933" s="2">
        <v>0</v>
      </c>
      <c r="U12933" s="2">
        <v>0</v>
      </c>
      <c r="V12933" s="2">
        <v>0</v>
      </c>
      <c r="W12933" s="2">
        <v>0</v>
      </c>
      <c r="X12933" s="2">
        <v>0</v>
      </c>
      <c r="Y12933" s="2">
        <v>0</v>
      </c>
      <c r="Z12933" s="2">
        <v>0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s="2">
        <v>0</v>
      </c>
      <c r="AM12933" s="2">
        <v>0</v>
      </c>
      <c r="AN12933" s="2">
        <v>0</v>
      </c>
      <c r="AO12933" s="2">
        <v>0</v>
      </c>
      <c r="AP12933" s="2">
        <v>0</v>
      </c>
      <c r="AQ12933" s="2">
        <v>0</v>
      </c>
      <c r="AR12933" s="2">
        <v>0</v>
      </c>
      <c r="AS12933" s="2">
        <v>0</v>
      </c>
    </row>
    <row r="12934" spans="1:45" x14ac:dyDescent="0.35">
      <c r="A12934" s="1">
        <v>34566</v>
      </c>
      <c r="B12934" s="2">
        <v>1.6899999999999998E-2</v>
      </c>
      <c r="C12934" s="2">
        <v>0.5</v>
      </c>
      <c r="D12934" s="2">
        <v>0</v>
      </c>
      <c r="E12934" s="2">
        <v>0</v>
      </c>
      <c r="F12934" s="2">
        <v>0</v>
      </c>
      <c r="G12934" s="2">
        <v>0</v>
      </c>
      <c r="H12934" s="2">
        <v>0</v>
      </c>
      <c r="I12934" s="2">
        <v>0</v>
      </c>
      <c r="J12934" s="2">
        <v>0</v>
      </c>
      <c r="K12934" s="2">
        <v>0</v>
      </c>
      <c r="L12934" s="2">
        <v>0</v>
      </c>
      <c r="M12934" s="2">
        <v>0</v>
      </c>
      <c r="N12934" s="2">
        <v>0</v>
      </c>
      <c r="O12934" s="2">
        <v>0</v>
      </c>
      <c r="P12934" s="2">
        <v>0</v>
      </c>
      <c r="Q12934" s="2">
        <v>0</v>
      </c>
      <c r="R12934" s="2">
        <v>0</v>
      </c>
      <c r="S12934" s="2">
        <v>0.5</v>
      </c>
      <c r="T12934" s="2">
        <v>0</v>
      </c>
      <c r="U12934" s="2">
        <v>0</v>
      </c>
      <c r="V12934" s="2">
        <v>0</v>
      </c>
      <c r="W12934" s="2">
        <v>0</v>
      </c>
      <c r="X12934" s="2">
        <v>0</v>
      </c>
      <c r="Y12934" s="2">
        <v>0</v>
      </c>
      <c r="Z12934" s="2">
        <v>0</v>
      </c>
      <c r="AA12934" s="2">
        <v>0</v>
      </c>
      <c r="AB12934" s="2">
        <v>0</v>
      </c>
      <c r="AC12934" s="2">
        <v>0</v>
      </c>
      <c r="AD12934" s="2">
        <v>0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s="2">
        <v>0</v>
      </c>
      <c r="AL12934" s="2">
        <v>0</v>
      </c>
      <c r="AM12934" s="2">
        <v>0</v>
      </c>
      <c r="AN12934" s="2">
        <v>0</v>
      </c>
      <c r="AO12934" s="2">
        <v>0</v>
      </c>
      <c r="AP12934" s="2">
        <v>0</v>
      </c>
      <c r="AQ12934" s="2">
        <v>0</v>
      </c>
      <c r="AR12934" s="2">
        <v>0</v>
      </c>
      <c r="AS12934" s="2">
        <v>0</v>
      </c>
    </row>
    <row r="12935" spans="1:45" x14ac:dyDescent="0.35">
      <c r="A12935" s="1">
        <v>34566</v>
      </c>
      <c r="B12935" s="2">
        <v>2.1299999999999999E-2</v>
      </c>
      <c r="C12935" s="2">
        <v>0</v>
      </c>
      <c r="D12935" s="2">
        <v>0</v>
      </c>
      <c r="E12935" s="2">
        <v>0</v>
      </c>
      <c r="F12935" s="2">
        <v>0.5</v>
      </c>
      <c r="G12935" s="2">
        <v>0</v>
      </c>
      <c r="H12935" s="2">
        <v>0</v>
      </c>
      <c r="I12935" s="2">
        <v>0</v>
      </c>
      <c r="J12935" s="2">
        <v>0</v>
      </c>
      <c r="K12935" s="2">
        <v>0</v>
      </c>
      <c r="L12935" s="2">
        <v>0</v>
      </c>
      <c r="M12935" s="2">
        <v>0</v>
      </c>
      <c r="N12935" s="2">
        <v>0</v>
      </c>
      <c r="O12935" s="2">
        <v>0</v>
      </c>
      <c r="P12935" s="2">
        <v>0</v>
      </c>
      <c r="Q12935" s="2">
        <v>0</v>
      </c>
      <c r="R12935" s="2">
        <v>0</v>
      </c>
      <c r="S12935" s="2">
        <v>0</v>
      </c>
      <c r="T12935" s="2">
        <v>0</v>
      </c>
      <c r="U12935" s="2">
        <v>0</v>
      </c>
      <c r="V12935" s="2">
        <v>0</v>
      </c>
      <c r="W12935" s="2">
        <v>0</v>
      </c>
      <c r="X12935" s="2">
        <v>0</v>
      </c>
      <c r="Y12935" s="2">
        <v>0</v>
      </c>
      <c r="Z12935" s="2">
        <v>0</v>
      </c>
      <c r="AA12935" s="2">
        <v>0</v>
      </c>
      <c r="AB12935" s="2">
        <v>0</v>
      </c>
      <c r="AC12935" s="2">
        <v>0</v>
      </c>
      <c r="AD12935" s="2">
        <v>0</v>
      </c>
      <c r="AE12935" s="2">
        <v>0</v>
      </c>
      <c r="AF12935" s="2">
        <v>0</v>
      </c>
      <c r="AG12935" s="2">
        <v>0</v>
      </c>
      <c r="AH12935" s="2">
        <v>0.5</v>
      </c>
      <c r="AI12935" s="2">
        <v>0</v>
      </c>
      <c r="AJ12935" s="2">
        <v>0</v>
      </c>
      <c r="AK12935" s="2">
        <v>0</v>
      </c>
      <c r="AL12935" s="2">
        <v>0</v>
      </c>
      <c r="AM12935" s="2">
        <v>0</v>
      </c>
      <c r="AN12935" s="2">
        <v>0</v>
      </c>
      <c r="AO12935" s="2">
        <v>0</v>
      </c>
      <c r="AP12935" s="2">
        <v>0</v>
      </c>
      <c r="AQ12935" s="2">
        <v>0</v>
      </c>
      <c r="AR12935" s="2">
        <v>0</v>
      </c>
      <c r="AS12935" s="2">
        <v>0</v>
      </c>
    </row>
    <row r="12936" spans="1:45" x14ac:dyDescent="0.35">
      <c r="A12936" s="1">
        <v>34566</v>
      </c>
      <c r="B12936" s="2">
        <v>2.1700000000000001E-2</v>
      </c>
      <c r="C12936" s="2">
        <v>0.33329999999999999</v>
      </c>
      <c r="D12936" s="2">
        <v>0</v>
      </c>
      <c r="E12936" s="2">
        <v>0</v>
      </c>
      <c r="F12936" s="2">
        <v>0.33329999999999999</v>
      </c>
      <c r="G12936" s="2">
        <v>0</v>
      </c>
      <c r="H12936" s="2">
        <v>0.33329999999999999</v>
      </c>
      <c r="I12936" s="2">
        <v>0</v>
      </c>
      <c r="J12936" s="2">
        <v>0</v>
      </c>
      <c r="K12936" s="2">
        <v>0</v>
      </c>
      <c r="L12936" s="2">
        <v>0</v>
      </c>
      <c r="M12936" s="2">
        <v>0</v>
      </c>
      <c r="N12936" s="2">
        <v>0</v>
      </c>
      <c r="O12936" s="2">
        <v>0</v>
      </c>
      <c r="P12936" s="2">
        <v>0</v>
      </c>
      <c r="Q12936" s="2">
        <v>0</v>
      </c>
      <c r="R12936" s="2">
        <v>0</v>
      </c>
      <c r="S12936" s="2">
        <v>0</v>
      </c>
      <c r="T12936" s="2">
        <v>0</v>
      </c>
      <c r="U12936" s="2">
        <v>0</v>
      </c>
      <c r="V12936" s="2">
        <v>0</v>
      </c>
      <c r="W12936" s="2">
        <v>0</v>
      </c>
      <c r="X12936" s="2">
        <v>0</v>
      </c>
      <c r="Y12936" s="2">
        <v>0</v>
      </c>
      <c r="Z12936" s="2">
        <v>0</v>
      </c>
      <c r="AA12936" s="2">
        <v>0</v>
      </c>
      <c r="AB12936" s="2">
        <v>0</v>
      </c>
      <c r="AC12936" s="2">
        <v>0</v>
      </c>
      <c r="AD12936" s="2">
        <v>0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 s="2">
        <v>0</v>
      </c>
      <c r="AM12936" s="2">
        <v>0</v>
      </c>
      <c r="AN12936" s="2">
        <v>0</v>
      </c>
      <c r="AO12936" s="2">
        <v>0</v>
      </c>
      <c r="AP12936" s="2">
        <v>0</v>
      </c>
      <c r="AQ12936" s="2">
        <v>0</v>
      </c>
      <c r="AR12936" s="2">
        <v>0</v>
      </c>
      <c r="AS12936" s="2">
        <v>0</v>
      </c>
    </row>
    <row r="12937" spans="1:45" x14ac:dyDescent="0.35">
      <c r="A12937" s="1">
        <v>34566</v>
      </c>
      <c r="B12937" s="2">
        <v>3.2300000000000002E-2</v>
      </c>
      <c r="C12937" s="2">
        <v>0</v>
      </c>
      <c r="D12937" s="2">
        <v>0</v>
      </c>
      <c r="E12937" s="2">
        <v>0</v>
      </c>
      <c r="F12937" s="2">
        <v>0</v>
      </c>
      <c r="G12937" s="2">
        <v>0</v>
      </c>
      <c r="H12937" s="2">
        <v>0</v>
      </c>
      <c r="I12937" s="2">
        <v>0</v>
      </c>
      <c r="J12937" s="2">
        <v>0</v>
      </c>
      <c r="K12937" s="2">
        <v>1</v>
      </c>
      <c r="L12937" s="2">
        <v>0</v>
      </c>
      <c r="M12937" s="2">
        <v>0</v>
      </c>
      <c r="N12937" s="2">
        <v>0</v>
      </c>
      <c r="O12937" s="2">
        <v>0</v>
      </c>
      <c r="P12937" s="2">
        <v>0</v>
      </c>
      <c r="Q12937" s="2">
        <v>0</v>
      </c>
      <c r="R12937" s="2">
        <v>0</v>
      </c>
      <c r="S12937" s="2">
        <v>0</v>
      </c>
      <c r="T12937" s="2">
        <v>0</v>
      </c>
      <c r="U12937" s="2">
        <v>0</v>
      </c>
      <c r="V12937" s="2">
        <v>0</v>
      </c>
      <c r="W12937" s="2">
        <v>0</v>
      </c>
      <c r="X12937" s="2">
        <v>0</v>
      </c>
      <c r="Y12937" s="2">
        <v>0</v>
      </c>
      <c r="Z12937" s="2">
        <v>0</v>
      </c>
      <c r="AA12937" s="2">
        <v>0</v>
      </c>
      <c r="AB12937" s="2">
        <v>0</v>
      </c>
      <c r="AC12937" s="2">
        <v>0</v>
      </c>
      <c r="AD12937" s="2">
        <v>0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</v>
      </c>
      <c r="AL12937" s="2">
        <v>0</v>
      </c>
      <c r="AM12937" s="2">
        <v>0</v>
      </c>
      <c r="AN12937" s="2">
        <v>0</v>
      </c>
      <c r="AO12937" s="2">
        <v>0</v>
      </c>
      <c r="AP12937" s="2">
        <v>0</v>
      </c>
      <c r="AQ12937" s="2">
        <v>0</v>
      </c>
      <c r="AR12937" s="2">
        <v>0</v>
      </c>
      <c r="AS12937" s="2">
        <v>0</v>
      </c>
    </row>
    <row r="12938" spans="1:45" x14ac:dyDescent="0.35">
      <c r="A12938" s="1">
        <v>34566</v>
      </c>
      <c r="B12938" s="2">
        <v>1.6899999999999998E-2</v>
      </c>
      <c r="C12938" s="2">
        <v>0.5</v>
      </c>
      <c r="D12938" s="2">
        <v>0</v>
      </c>
      <c r="E12938" s="2">
        <v>0</v>
      </c>
      <c r="F12938" s="2">
        <v>0.5</v>
      </c>
      <c r="G12938" s="2">
        <v>0</v>
      </c>
      <c r="H12938" s="2">
        <v>0</v>
      </c>
      <c r="I12938" s="2">
        <v>0</v>
      </c>
      <c r="J12938" s="2">
        <v>0</v>
      </c>
      <c r="K12938" s="2">
        <v>0</v>
      </c>
      <c r="L12938" s="2">
        <v>0</v>
      </c>
      <c r="M12938" s="2">
        <v>0</v>
      </c>
      <c r="N12938" s="2">
        <v>0</v>
      </c>
      <c r="O12938" s="2">
        <v>0</v>
      </c>
      <c r="P12938" s="2">
        <v>0</v>
      </c>
      <c r="Q12938" s="2">
        <v>0</v>
      </c>
      <c r="R12938" s="2">
        <v>0</v>
      </c>
      <c r="S12938" s="2">
        <v>0</v>
      </c>
      <c r="T12938" s="2">
        <v>0</v>
      </c>
      <c r="U12938" s="2">
        <v>0</v>
      </c>
      <c r="V12938" s="2">
        <v>0</v>
      </c>
      <c r="W12938" s="2">
        <v>0</v>
      </c>
      <c r="X12938" s="2">
        <v>0</v>
      </c>
      <c r="Y12938" s="2">
        <v>0</v>
      </c>
      <c r="Z12938" s="2">
        <v>0</v>
      </c>
      <c r="AA12938" s="2">
        <v>0</v>
      </c>
      <c r="AB12938" s="2">
        <v>0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s="2">
        <v>0</v>
      </c>
      <c r="AM12938" s="2">
        <v>0</v>
      </c>
      <c r="AN12938" s="2">
        <v>0</v>
      </c>
      <c r="AO12938" s="2">
        <v>0</v>
      </c>
      <c r="AP12938" s="2">
        <v>0</v>
      </c>
      <c r="AQ12938" s="2">
        <v>0</v>
      </c>
      <c r="AR12938" s="2">
        <v>0</v>
      </c>
      <c r="AS12938" s="2">
        <v>0</v>
      </c>
    </row>
    <row r="12939" spans="1:45" x14ac:dyDescent="0.35">
      <c r="A12939" s="1">
        <v>34566</v>
      </c>
      <c r="B12939" s="2">
        <v>2.0199999999999999E-2</v>
      </c>
      <c r="C12939" s="2">
        <v>0</v>
      </c>
      <c r="D12939" s="2">
        <v>0</v>
      </c>
      <c r="E12939" s="2">
        <v>0</v>
      </c>
      <c r="F12939" s="2">
        <v>0</v>
      </c>
      <c r="G12939" s="2">
        <v>0</v>
      </c>
      <c r="H12939" s="2">
        <v>0.5</v>
      </c>
      <c r="I12939" s="2">
        <v>0.5</v>
      </c>
      <c r="J12939" s="2">
        <v>0</v>
      </c>
      <c r="K12939" s="2">
        <v>0</v>
      </c>
      <c r="L12939" s="2">
        <v>0</v>
      </c>
      <c r="M12939" s="2">
        <v>0</v>
      </c>
      <c r="N12939" s="2">
        <v>0</v>
      </c>
      <c r="O12939" s="2">
        <v>0</v>
      </c>
      <c r="P12939" s="2">
        <v>0</v>
      </c>
      <c r="Q12939" s="2">
        <v>0</v>
      </c>
      <c r="R12939" s="2">
        <v>0</v>
      </c>
      <c r="S12939" s="2">
        <v>0</v>
      </c>
      <c r="T12939" s="2">
        <v>0</v>
      </c>
      <c r="U12939" s="2">
        <v>0</v>
      </c>
      <c r="V12939" s="2">
        <v>0</v>
      </c>
      <c r="W12939" s="2">
        <v>0</v>
      </c>
      <c r="X12939" s="2">
        <v>0</v>
      </c>
      <c r="Y12939" s="2">
        <v>0</v>
      </c>
      <c r="Z12939" s="2">
        <v>0</v>
      </c>
      <c r="AA12939" s="2">
        <v>0</v>
      </c>
      <c r="AB12939" s="2">
        <v>0</v>
      </c>
      <c r="AC12939" s="2">
        <v>0</v>
      </c>
      <c r="AD12939" s="2">
        <v>0</v>
      </c>
      <c r="AE12939" s="2">
        <v>0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 s="2">
        <v>0</v>
      </c>
      <c r="AL12939" s="2">
        <v>0</v>
      </c>
      <c r="AM12939" s="2">
        <v>0</v>
      </c>
      <c r="AN12939" s="2">
        <v>0</v>
      </c>
      <c r="AO12939" s="2">
        <v>0</v>
      </c>
      <c r="AP12939" s="2">
        <v>0</v>
      </c>
      <c r="AQ12939" s="2">
        <v>0</v>
      </c>
      <c r="AR12939" s="2">
        <v>0</v>
      </c>
      <c r="AS12939" s="2">
        <v>0</v>
      </c>
    </row>
    <row r="12940" spans="1:45" x14ac:dyDescent="0.35">
      <c r="A12940" s="1">
        <v>34566</v>
      </c>
      <c r="B12940" s="2">
        <v>3.39E-2</v>
      </c>
      <c r="C12940" s="2">
        <v>0</v>
      </c>
      <c r="D12940" s="2">
        <v>0</v>
      </c>
      <c r="E12940" s="2">
        <v>0</v>
      </c>
      <c r="F12940" s="2">
        <v>0</v>
      </c>
      <c r="G12940" s="2">
        <v>0</v>
      </c>
      <c r="H12940" s="2">
        <v>0.5</v>
      </c>
      <c r="I12940" s="2">
        <v>0.5</v>
      </c>
      <c r="J12940" s="2">
        <v>0</v>
      </c>
      <c r="K12940" s="2">
        <v>0</v>
      </c>
      <c r="L12940" s="2">
        <v>0</v>
      </c>
      <c r="M12940" s="2">
        <v>0</v>
      </c>
      <c r="N12940" s="2">
        <v>0</v>
      </c>
      <c r="O12940" s="2">
        <v>0</v>
      </c>
      <c r="P12940" s="2">
        <v>0</v>
      </c>
      <c r="Q12940" s="2">
        <v>0</v>
      </c>
      <c r="R12940" s="2">
        <v>0</v>
      </c>
      <c r="S12940" s="2">
        <v>0</v>
      </c>
      <c r="T12940" s="2">
        <v>0</v>
      </c>
      <c r="U12940" s="2">
        <v>0</v>
      </c>
      <c r="V12940" s="2">
        <v>0</v>
      </c>
      <c r="W12940" s="2">
        <v>0</v>
      </c>
      <c r="X12940" s="2">
        <v>0</v>
      </c>
      <c r="Y12940" s="2">
        <v>0</v>
      </c>
      <c r="Z12940" s="2">
        <v>0</v>
      </c>
      <c r="AA12940" s="2">
        <v>0</v>
      </c>
      <c r="AB12940" s="2">
        <v>0</v>
      </c>
      <c r="AC12940" s="2">
        <v>0</v>
      </c>
      <c r="AD12940" s="2">
        <v>0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 s="2">
        <v>0</v>
      </c>
      <c r="AM12940" s="2">
        <v>0</v>
      </c>
      <c r="AN12940" s="2">
        <v>0</v>
      </c>
      <c r="AO12940" s="2">
        <v>0</v>
      </c>
      <c r="AP12940" s="2">
        <v>0</v>
      </c>
      <c r="AQ12940" s="2">
        <v>0</v>
      </c>
      <c r="AR12940" s="2">
        <v>0</v>
      </c>
      <c r="AS12940" s="2">
        <v>0</v>
      </c>
    </row>
    <row r="12941" spans="1:45" x14ac:dyDescent="0.35">
      <c r="A12941" s="1">
        <v>34566</v>
      </c>
      <c r="B12941" s="2">
        <v>2.5100000000000001E-2</v>
      </c>
      <c r="C12941" s="2">
        <v>0.16669999999999999</v>
      </c>
      <c r="D12941" s="2">
        <v>0</v>
      </c>
      <c r="E12941" s="2">
        <v>0</v>
      </c>
      <c r="F12941" s="2">
        <v>0</v>
      </c>
      <c r="G12941" s="2">
        <v>0</v>
      </c>
      <c r="H12941" s="2">
        <v>0.66669999999999996</v>
      </c>
      <c r="I12941" s="2">
        <v>0.16669999999999999</v>
      </c>
      <c r="J12941" s="2">
        <v>0</v>
      </c>
      <c r="K12941" s="2">
        <v>0</v>
      </c>
      <c r="L12941" s="2">
        <v>0</v>
      </c>
      <c r="M12941" s="2">
        <v>0</v>
      </c>
      <c r="N12941" s="2">
        <v>0</v>
      </c>
      <c r="O12941" s="2">
        <v>0</v>
      </c>
      <c r="P12941" s="2">
        <v>0</v>
      </c>
      <c r="Q12941" s="2">
        <v>0</v>
      </c>
      <c r="R12941" s="2">
        <v>0</v>
      </c>
      <c r="S12941" s="2">
        <v>0</v>
      </c>
      <c r="T12941" s="2">
        <v>0</v>
      </c>
      <c r="U12941" s="2">
        <v>0</v>
      </c>
      <c r="V12941" s="2">
        <v>0</v>
      </c>
      <c r="W12941" s="2">
        <v>0</v>
      </c>
      <c r="X12941" s="2">
        <v>0</v>
      </c>
      <c r="Y12941" s="2">
        <v>0</v>
      </c>
      <c r="Z12941" s="2">
        <v>0</v>
      </c>
      <c r="AA12941" s="2">
        <v>0</v>
      </c>
      <c r="AB12941" s="2">
        <v>0</v>
      </c>
      <c r="AC12941" s="2">
        <v>0</v>
      </c>
      <c r="AD12941" s="2">
        <v>0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 s="2">
        <v>0</v>
      </c>
      <c r="AM12941" s="2">
        <v>0</v>
      </c>
      <c r="AN12941" s="2">
        <v>0</v>
      </c>
      <c r="AO12941" s="2">
        <v>0</v>
      </c>
      <c r="AP12941" s="2">
        <v>0</v>
      </c>
      <c r="AQ12941" s="2">
        <v>0</v>
      </c>
      <c r="AR12941" s="2">
        <v>0</v>
      </c>
      <c r="AS12941" s="2">
        <v>0</v>
      </c>
    </row>
    <row r="12942" spans="1:45" x14ac:dyDescent="0.35">
      <c r="A12942" s="1">
        <v>34566</v>
      </c>
      <c r="B12942" s="2">
        <v>1.89E-2</v>
      </c>
      <c r="C12942" s="2">
        <v>0</v>
      </c>
      <c r="D12942" s="2">
        <v>0</v>
      </c>
      <c r="E12942" s="2">
        <v>0</v>
      </c>
      <c r="F12942" s="2">
        <v>0</v>
      </c>
      <c r="G12942" s="2">
        <v>0</v>
      </c>
      <c r="H12942" s="2">
        <v>0.33329999999999999</v>
      </c>
      <c r="I12942" s="2">
        <v>0.66669999999999996</v>
      </c>
      <c r="J12942" s="2">
        <v>0</v>
      </c>
      <c r="K12942" s="2">
        <v>0</v>
      </c>
      <c r="L12942" s="2">
        <v>0</v>
      </c>
      <c r="M12942" s="2">
        <v>0</v>
      </c>
      <c r="N12942" s="2">
        <v>0</v>
      </c>
      <c r="O12942" s="2">
        <v>0</v>
      </c>
      <c r="P12942" s="2">
        <v>0</v>
      </c>
      <c r="Q12942" s="2">
        <v>0</v>
      </c>
      <c r="R12942" s="2">
        <v>0</v>
      </c>
      <c r="S12942" s="2">
        <v>0</v>
      </c>
      <c r="T12942" s="2">
        <v>0</v>
      </c>
      <c r="U12942" s="2">
        <v>0</v>
      </c>
      <c r="V12942" s="2">
        <v>0</v>
      </c>
      <c r="W12942" s="2">
        <v>0</v>
      </c>
      <c r="X12942" s="2">
        <v>0</v>
      </c>
      <c r="Y12942" s="2">
        <v>0</v>
      </c>
      <c r="Z12942" s="2">
        <v>0</v>
      </c>
      <c r="AA12942" s="2">
        <v>0</v>
      </c>
      <c r="AB12942" s="2">
        <v>0</v>
      </c>
      <c r="AC12942" s="2">
        <v>0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s="2">
        <v>0</v>
      </c>
      <c r="AM12942" s="2">
        <v>0</v>
      </c>
      <c r="AN12942" s="2">
        <v>0</v>
      </c>
      <c r="AO12942" s="2">
        <v>0</v>
      </c>
      <c r="AP12942" s="2">
        <v>0</v>
      </c>
      <c r="AQ12942" s="2">
        <v>0</v>
      </c>
      <c r="AR12942" s="2">
        <v>0</v>
      </c>
      <c r="AS12942" s="2">
        <v>0</v>
      </c>
    </row>
    <row r="12943" spans="1:45" x14ac:dyDescent="0.35">
      <c r="A12943" s="1">
        <v>34566</v>
      </c>
      <c r="B12943" s="2">
        <v>1.5599999999999999E-2</v>
      </c>
      <c r="C12943" s="2">
        <v>0</v>
      </c>
      <c r="D12943" s="2">
        <v>0</v>
      </c>
      <c r="E12943" s="2">
        <v>0</v>
      </c>
      <c r="F12943" s="2">
        <v>0</v>
      </c>
      <c r="G12943" s="2">
        <v>0</v>
      </c>
      <c r="H12943" s="2">
        <v>0</v>
      </c>
      <c r="I12943" s="2">
        <v>1</v>
      </c>
      <c r="J12943" s="2">
        <v>0</v>
      </c>
      <c r="K12943" s="2">
        <v>0</v>
      </c>
      <c r="L12943" s="2">
        <v>0</v>
      </c>
      <c r="M12943" s="2">
        <v>0</v>
      </c>
      <c r="N12943" s="2">
        <v>0</v>
      </c>
      <c r="O12943" s="2">
        <v>0</v>
      </c>
      <c r="P12943" s="2">
        <v>0</v>
      </c>
      <c r="Q12943" s="2">
        <v>0</v>
      </c>
      <c r="R12943" s="2">
        <v>0</v>
      </c>
      <c r="S12943" s="2">
        <v>0</v>
      </c>
      <c r="T12943" s="2">
        <v>0</v>
      </c>
      <c r="U12943" s="2">
        <v>0</v>
      </c>
      <c r="V12943" s="2">
        <v>0</v>
      </c>
      <c r="W12943" s="2">
        <v>0</v>
      </c>
      <c r="X12943" s="2">
        <v>0</v>
      </c>
      <c r="Y12943" s="2">
        <v>0</v>
      </c>
      <c r="Z12943" s="2">
        <v>0</v>
      </c>
      <c r="AA12943" s="2">
        <v>0</v>
      </c>
      <c r="AB12943" s="2">
        <v>0</v>
      </c>
      <c r="AC12943" s="2">
        <v>0</v>
      </c>
      <c r="AD12943" s="2">
        <v>0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s="2">
        <v>0</v>
      </c>
      <c r="AL12943" s="2">
        <v>0</v>
      </c>
      <c r="AM12943" s="2">
        <v>0</v>
      </c>
      <c r="AN12943" s="2">
        <v>0</v>
      </c>
      <c r="AO12943" s="2">
        <v>0</v>
      </c>
      <c r="AP12943" s="2">
        <v>0</v>
      </c>
      <c r="AQ12943" s="2">
        <v>0</v>
      </c>
      <c r="AR12943" s="2">
        <v>0</v>
      </c>
      <c r="AS12943" s="2">
        <v>0</v>
      </c>
    </row>
    <row r="12944" spans="1:45" x14ac:dyDescent="0.35">
      <c r="A12944" s="1">
        <v>34566</v>
      </c>
      <c r="B12944" s="2">
        <v>6.3E-3</v>
      </c>
      <c r="C12944" s="2">
        <v>0</v>
      </c>
      <c r="D12944" s="2">
        <v>0</v>
      </c>
      <c r="E12944" s="2">
        <v>0</v>
      </c>
      <c r="F12944" s="2">
        <v>0.5</v>
      </c>
      <c r="G12944" s="2">
        <v>0</v>
      </c>
      <c r="H12944" s="2">
        <v>0.5</v>
      </c>
      <c r="I12944" s="2">
        <v>0</v>
      </c>
      <c r="J12944" s="2">
        <v>0</v>
      </c>
      <c r="K12944" s="2">
        <v>0</v>
      </c>
      <c r="L12944" s="2">
        <v>0</v>
      </c>
      <c r="M12944" s="2">
        <v>0</v>
      </c>
      <c r="N12944" s="2">
        <v>0</v>
      </c>
      <c r="O12944" s="2">
        <v>0</v>
      </c>
      <c r="P12944" s="2">
        <v>0</v>
      </c>
      <c r="Q12944" s="2">
        <v>0</v>
      </c>
      <c r="R12944" s="2">
        <v>0</v>
      </c>
      <c r="S12944" s="2">
        <v>0</v>
      </c>
      <c r="T12944" s="2">
        <v>0</v>
      </c>
      <c r="U12944" s="2">
        <v>0</v>
      </c>
      <c r="V12944" s="2">
        <v>0</v>
      </c>
      <c r="W12944" s="2">
        <v>0</v>
      </c>
      <c r="X12944" s="2">
        <v>0</v>
      </c>
      <c r="Y12944" s="2">
        <v>0</v>
      </c>
      <c r="Z12944" s="2">
        <v>0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 s="2">
        <v>0</v>
      </c>
      <c r="AL12944" s="2">
        <v>0</v>
      </c>
      <c r="AM12944" s="2">
        <v>0</v>
      </c>
      <c r="AN12944" s="2">
        <v>0</v>
      </c>
      <c r="AO12944" s="2">
        <v>0</v>
      </c>
      <c r="AP12944" s="2">
        <v>0</v>
      </c>
      <c r="AQ12944" s="2">
        <v>0</v>
      </c>
      <c r="AR12944" s="2">
        <v>0</v>
      </c>
      <c r="AS12944" s="2">
        <v>0</v>
      </c>
    </row>
    <row r="12945" spans="1:45" x14ac:dyDescent="0.35">
      <c r="A12945" s="1">
        <v>34566</v>
      </c>
      <c r="B12945" s="2">
        <v>6.25E-2</v>
      </c>
      <c r="C12945" s="2">
        <v>0</v>
      </c>
      <c r="D12945" s="2">
        <v>0</v>
      </c>
      <c r="E12945" s="2">
        <v>0</v>
      </c>
      <c r="F12945" s="2">
        <v>0</v>
      </c>
      <c r="G12945" s="2">
        <v>0</v>
      </c>
      <c r="H12945" s="2">
        <v>0.5</v>
      </c>
      <c r="I12945" s="2">
        <v>0.5</v>
      </c>
      <c r="J12945" s="2">
        <v>0</v>
      </c>
      <c r="K12945" s="2">
        <v>0</v>
      </c>
      <c r="L12945" s="2">
        <v>0</v>
      </c>
      <c r="M12945" s="2">
        <v>0</v>
      </c>
      <c r="N12945" s="2">
        <v>0</v>
      </c>
      <c r="O12945" s="2">
        <v>0</v>
      </c>
      <c r="P12945" s="2">
        <v>0</v>
      </c>
      <c r="Q12945" s="2">
        <v>0</v>
      </c>
      <c r="R12945" s="2">
        <v>0</v>
      </c>
      <c r="S12945" s="2">
        <v>0</v>
      </c>
      <c r="T12945" s="2">
        <v>0</v>
      </c>
      <c r="U12945" s="2">
        <v>0</v>
      </c>
      <c r="V12945" s="2">
        <v>0</v>
      </c>
      <c r="W12945" s="2">
        <v>0</v>
      </c>
      <c r="X12945" s="2">
        <v>0</v>
      </c>
      <c r="Y12945" s="2">
        <v>0</v>
      </c>
      <c r="Z12945" s="2">
        <v>0</v>
      </c>
      <c r="AA12945" s="2">
        <v>0</v>
      </c>
      <c r="AB12945" s="2">
        <v>0</v>
      </c>
      <c r="AC12945" s="2">
        <v>0</v>
      </c>
      <c r="AD12945" s="2">
        <v>0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 s="2">
        <v>0</v>
      </c>
      <c r="AM12945" s="2">
        <v>0</v>
      </c>
      <c r="AN12945" s="2">
        <v>0</v>
      </c>
      <c r="AO12945" s="2">
        <v>0</v>
      </c>
      <c r="AP12945" s="2">
        <v>0</v>
      </c>
      <c r="AQ12945" s="2">
        <v>0</v>
      </c>
      <c r="AR12945" s="2">
        <v>0</v>
      </c>
      <c r="AS12945" s="2">
        <v>0</v>
      </c>
    </row>
    <row r="12946" spans="1:45" x14ac:dyDescent="0.35">
      <c r="A12946" s="1">
        <v>34556</v>
      </c>
      <c r="B12946" s="2">
        <v>3.5700000000000003E-2</v>
      </c>
      <c r="C12946" s="2">
        <v>0</v>
      </c>
      <c r="D12946" s="2">
        <v>0</v>
      </c>
      <c r="E12946" s="2">
        <v>0</v>
      </c>
      <c r="F12946" s="2">
        <v>0</v>
      </c>
      <c r="G12946" s="2">
        <v>0</v>
      </c>
      <c r="H12946" s="2">
        <v>0</v>
      </c>
      <c r="I12946" s="2">
        <v>1</v>
      </c>
      <c r="J12946" s="2">
        <v>0</v>
      </c>
      <c r="K12946" s="2">
        <v>0</v>
      </c>
      <c r="L12946" s="2">
        <v>0</v>
      </c>
      <c r="M12946" s="2">
        <v>0</v>
      </c>
      <c r="N12946" s="2">
        <v>0</v>
      </c>
      <c r="O12946" s="2">
        <v>0</v>
      </c>
      <c r="P12946" s="2">
        <v>0</v>
      </c>
      <c r="Q12946" s="2">
        <v>0</v>
      </c>
      <c r="R12946" s="2">
        <v>0</v>
      </c>
      <c r="S12946" s="2">
        <v>0</v>
      </c>
      <c r="T12946" s="2">
        <v>0</v>
      </c>
      <c r="U12946" s="2">
        <v>0</v>
      </c>
      <c r="V12946" s="2">
        <v>0</v>
      </c>
      <c r="W12946" s="2">
        <v>0</v>
      </c>
      <c r="X12946" s="2">
        <v>0</v>
      </c>
      <c r="Y12946" s="2">
        <v>0</v>
      </c>
      <c r="Z12946" s="2">
        <v>0</v>
      </c>
      <c r="AA12946" s="2">
        <v>0</v>
      </c>
      <c r="AB12946" s="2">
        <v>0</v>
      </c>
      <c r="AC12946" s="2">
        <v>0</v>
      </c>
      <c r="AD12946" s="2">
        <v>0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 s="2">
        <v>0</v>
      </c>
      <c r="AM12946" s="2">
        <v>0</v>
      </c>
      <c r="AN12946" s="2">
        <v>0</v>
      </c>
      <c r="AO12946" s="2">
        <v>0</v>
      </c>
      <c r="AP12946" s="2">
        <v>0</v>
      </c>
      <c r="AQ12946" s="2">
        <v>0</v>
      </c>
      <c r="AR12946" s="2">
        <v>0</v>
      </c>
      <c r="AS12946" s="2">
        <v>0</v>
      </c>
    </row>
    <row r="12947" spans="1:45" x14ac:dyDescent="0.35">
      <c r="A12947" s="1">
        <v>34556</v>
      </c>
      <c r="B12947" s="2">
        <v>2.2700000000000001E-2</v>
      </c>
      <c r="C12947" s="2">
        <v>0</v>
      </c>
      <c r="D12947" s="2">
        <v>0</v>
      </c>
      <c r="E12947" s="2">
        <v>0</v>
      </c>
      <c r="F12947" s="2">
        <v>0</v>
      </c>
      <c r="G12947" s="2">
        <v>0</v>
      </c>
      <c r="H12947" s="2">
        <v>0</v>
      </c>
      <c r="I12947" s="2">
        <v>1</v>
      </c>
      <c r="J12947" s="2">
        <v>0</v>
      </c>
      <c r="K12947" s="2">
        <v>0</v>
      </c>
      <c r="L12947" s="2">
        <v>0</v>
      </c>
      <c r="M12947" s="2">
        <v>0</v>
      </c>
      <c r="N12947" s="2">
        <v>0</v>
      </c>
      <c r="O12947" s="2">
        <v>0</v>
      </c>
      <c r="P12947" s="2">
        <v>0</v>
      </c>
      <c r="Q12947" s="2">
        <v>0</v>
      </c>
      <c r="R12947" s="2">
        <v>0</v>
      </c>
      <c r="S12947" s="2">
        <v>0</v>
      </c>
      <c r="T12947" s="2">
        <v>0</v>
      </c>
      <c r="U12947" s="2">
        <v>0</v>
      </c>
      <c r="V12947" s="2">
        <v>0</v>
      </c>
      <c r="W12947" s="2">
        <v>0</v>
      </c>
      <c r="X12947" s="2">
        <v>0</v>
      </c>
      <c r="Y12947" s="2">
        <v>0</v>
      </c>
      <c r="Z12947" s="2">
        <v>0</v>
      </c>
      <c r="AA12947" s="2">
        <v>0</v>
      </c>
      <c r="AB12947" s="2">
        <v>0</v>
      </c>
      <c r="AC12947" s="2">
        <v>0</v>
      </c>
      <c r="AD12947" s="2">
        <v>0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0</v>
      </c>
      <c r="AL12947" s="2">
        <v>0</v>
      </c>
      <c r="AM12947" s="2">
        <v>0</v>
      </c>
      <c r="AN12947" s="2">
        <v>0</v>
      </c>
      <c r="AO12947" s="2">
        <v>0</v>
      </c>
      <c r="AP12947" s="2">
        <v>0</v>
      </c>
      <c r="AQ12947" s="2">
        <v>0</v>
      </c>
      <c r="AR12947" s="2">
        <v>0</v>
      </c>
      <c r="AS12947" s="2">
        <v>0</v>
      </c>
    </row>
    <row r="12948" spans="1:45" x14ac:dyDescent="0.35">
      <c r="A12948" s="1">
        <v>34556</v>
      </c>
      <c r="B12948" s="2">
        <v>8.3299999999999999E-2</v>
      </c>
      <c r="C12948" s="2">
        <v>0</v>
      </c>
      <c r="D12948" s="2">
        <v>0</v>
      </c>
      <c r="E12948" s="2">
        <v>0</v>
      </c>
      <c r="F12948" s="2">
        <v>0</v>
      </c>
      <c r="G12948" s="2">
        <v>0</v>
      </c>
      <c r="H12948" s="2">
        <v>0</v>
      </c>
      <c r="I12948" s="2">
        <v>0.66669999999999996</v>
      </c>
      <c r="J12948" s="2">
        <v>0</v>
      </c>
      <c r="K12948" s="2">
        <v>0.33329999999999999</v>
      </c>
      <c r="L12948" s="2">
        <v>0</v>
      </c>
      <c r="M12948" s="2">
        <v>0</v>
      </c>
      <c r="N12948" s="2">
        <v>0</v>
      </c>
      <c r="O12948" s="2">
        <v>0</v>
      </c>
      <c r="P12948" s="2">
        <v>0</v>
      </c>
      <c r="Q12948" s="2">
        <v>0</v>
      </c>
      <c r="R12948" s="2">
        <v>0</v>
      </c>
      <c r="S12948" s="2">
        <v>0</v>
      </c>
      <c r="T12948" s="2">
        <v>0</v>
      </c>
      <c r="U12948" s="2">
        <v>0</v>
      </c>
      <c r="V12948" s="2">
        <v>0</v>
      </c>
      <c r="W12948" s="2">
        <v>0</v>
      </c>
      <c r="X12948" s="2">
        <v>0</v>
      </c>
      <c r="Y12948" s="2">
        <v>0</v>
      </c>
      <c r="Z12948" s="2">
        <v>0</v>
      </c>
      <c r="AA12948" s="2">
        <v>0</v>
      </c>
      <c r="AB12948" s="2">
        <v>0</v>
      </c>
      <c r="AC12948" s="2">
        <v>0</v>
      </c>
      <c r="AD12948" s="2">
        <v>0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s="2">
        <v>0</v>
      </c>
      <c r="AL12948" s="2">
        <v>0</v>
      </c>
      <c r="AM12948" s="2">
        <v>0</v>
      </c>
      <c r="AN12948" s="2">
        <v>0</v>
      </c>
      <c r="AO12948" s="2">
        <v>0</v>
      </c>
      <c r="AP12948" s="2">
        <v>0</v>
      </c>
      <c r="AQ12948" s="2">
        <v>0</v>
      </c>
      <c r="AR12948" s="2">
        <v>0</v>
      </c>
      <c r="AS12948" s="2">
        <v>0</v>
      </c>
    </row>
    <row r="12949" spans="1:45" x14ac:dyDescent="0.35">
      <c r="A12949" s="1">
        <v>34556</v>
      </c>
      <c r="B12949" s="2">
        <v>1.03E-2</v>
      </c>
      <c r="C12949" s="2">
        <v>0</v>
      </c>
      <c r="D12949" s="2">
        <v>0</v>
      </c>
      <c r="E12949" s="2">
        <v>0</v>
      </c>
      <c r="F12949" s="2">
        <v>0</v>
      </c>
      <c r="G12949" s="2">
        <v>0</v>
      </c>
      <c r="H12949" s="2">
        <v>1</v>
      </c>
      <c r="I12949" s="2">
        <v>0</v>
      </c>
      <c r="J12949" s="2">
        <v>0</v>
      </c>
      <c r="K12949" s="2">
        <v>0</v>
      </c>
      <c r="L12949" s="2">
        <v>0</v>
      </c>
      <c r="M12949" s="2">
        <v>0</v>
      </c>
      <c r="N12949" s="2">
        <v>0</v>
      </c>
      <c r="O12949" s="2">
        <v>0</v>
      </c>
      <c r="P12949" s="2">
        <v>0</v>
      </c>
      <c r="Q12949" s="2">
        <v>0</v>
      </c>
      <c r="R12949" s="2">
        <v>0</v>
      </c>
      <c r="S12949" s="2">
        <v>0</v>
      </c>
      <c r="T12949" s="2">
        <v>0</v>
      </c>
      <c r="U12949" s="2">
        <v>0</v>
      </c>
      <c r="V12949" s="2">
        <v>0</v>
      </c>
      <c r="W12949" s="2">
        <v>0</v>
      </c>
      <c r="X12949" s="2">
        <v>0</v>
      </c>
      <c r="Y12949" s="2">
        <v>0</v>
      </c>
      <c r="Z12949" s="2">
        <v>0</v>
      </c>
      <c r="AA12949" s="2">
        <v>0</v>
      </c>
      <c r="AB12949" s="2">
        <v>0</v>
      </c>
      <c r="AC12949" s="2">
        <v>0</v>
      </c>
      <c r="AD12949" s="2">
        <v>0</v>
      </c>
      <c r="AE12949" s="2">
        <v>0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 s="2">
        <v>0</v>
      </c>
      <c r="AL12949" s="2">
        <v>0</v>
      </c>
      <c r="AM12949" s="2">
        <v>0</v>
      </c>
      <c r="AN12949" s="2">
        <v>0</v>
      </c>
      <c r="AO12949" s="2">
        <v>0</v>
      </c>
      <c r="AP12949" s="2">
        <v>0</v>
      </c>
      <c r="AQ12949" s="2">
        <v>0</v>
      </c>
      <c r="AR12949" s="2">
        <v>0</v>
      </c>
      <c r="AS12949" s="2">
        <v>0</v>
      </c>
    </row>
    <row r="12950" spans="1:45" x14ac:dyDescent="0.35">
      <c r="A12950" s="1">
        <v>34556</v>
      </c>
      <c r="B12950" s="2">
        <v>1.5299999999999999E-2</v>
      </c>
      <c r="C12950" s="2">
        <v>0.5</v>
      </c>
      <c r="D12950" s="2">
        <v>0.5</v>
      </c>
      <c r="E12950" s="2">
        <v>0</v>
      </c>
      <c r="F12950" s="2">
        <v>0</v>
      </c>
      <c r="G12950" s="2">
        <v>0</v>
      </c>
      <c r="H12950" s="2">
        <v>0</v>
      </c>
      <c r="I12950" s="2">
        <v>0</v>
      </c>
      <c r="J12950" s="2">
        <v>0</v>
      </c>
      <c r="K12950" s="2">
        <v>0</v>
      </c>
      <c r="L12950" s="2">
        <v>0</v>
      </c>
      <c r="M12950" s="2">
        <v>0</v>
      </c>
      <c r="N12950" s="2">
        <v>0</v>
      </c>
      <c r="O12950" s="2">
        <v>0</v>
      </c>
      <c r="P12950" s="2">
        <v>0</v>
      </c>
      <c r="Q12950" s="2">
        <v>0</v>
      </c>
      <c r="R12950" s="2">
        <v>0</v>
      </c>
      <c r="S12950" s="2">
        <v>0</v>
      </c>
      <c r="T12950" s="2">
        <v>0</v>
      </c>
      <c r="U12950" s="2">
        <v>0</v>
      </c>
      <c r="V12950" s="2">
        <v>0</v>
      </c>
      <c r="W12950" s="2">
        <v>0</v>
      </c>
      <c r="X12950" s="2">
        <v>0</v>
      </c>
      <c r="Y12950" s="2">
        <v>0</v>
      </c>
      <c r="Z12950" s="2">
        <v>0</v>
      </c>
      <c r="AA12950" s="2">
        <v>0</v>
      </c>
      <c r="AB12950" s="2">
        <v>0</v>
      </c>
      <c r="AC12950" s="2">
        <v>0</v>
      </c>
      <c r="AD12950" s="2">
        <v>0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 s="2">
        <v>0</v>
      </c>
      <c r="AM12950" s="2">
        <v>0</v>
      </c>
      <c r="AN12950" s="2">
        <v>0</v>
      </c>
      <c r="AO12950" s="2">
        <v>0</v>
      </c>
      <c r="AP12950" s="2">
        <v>0</v>
      </c>
      <c r="AQ12950" s="2">
        <v>0</v>
      </c>
      <c r="AR12950" s="2">
        <v>0</v>
      </c>
      <c r="AS12950" s="2">
        <v>0</v>
      </c>
    </row>
    <row r="12951" spans="1:45" x14ac:dyDescent="0.35">
      <c r="A12951" s="1">
        <v>34556</v>
      </c>
      <c r="B12951" s="2">
        <v>1.14E-2</v>
      </c>
      <c r="C12951" s="2">
        <v>0</v>
      </c>
      <c r="D12951" s="2">
        <v>0</v>
      </c>
      <c r="E12951" s="2">
        <v>0</v>
      </c>
      <c r="F12951" s="2">
        <v>0</v>
      </c>
      <c r="G12951" s="2">
        <v>0</v>
      </c>
      <c r="H12951" s="2">
        <v>0</v>
      </c>
      <c r="I12951" s="2">
        <v>1</v>
      </c>
      <c r="J12951" s="2">
        <v>0</v>
      </c>
      <c r="K12951" s="2">
        <v>0</v>
      </c>
      <c r="L12951" s="2">
        <v>0</v>
      </c>
      <c r="M12951" s="2">
        <v>0</v>
      </c>
      <c r="N12951" s="2">
        <v>0</v>
      </c>
      <c r="O12951" s="2">
        <v>0</v>
      </c>
      <c r="P12951" s="2">
        <v>0</v>
      </c>
      <c r="Q12951" s="2">
        <v>0</v>
      </c>
      <c r="R12951" s="2">
        <v>0</v>
      </c>
      <c r="S12951" s="2">
        <v>0</v>
      </c>
      <c r="T12951" s="2">
        <v>0</v>
      </c>
      <c r="U12951" s="2">
        <v>0</v>
      </c>
      <c r="V12951" s="2">
        <v>0</v>
      </c>
      <c r="W12951" s="2">
        <v>0</v>
      </c>
      <c r="X12951" s="2">
        <v>0</v>
      </c>
      <c r="Y12951" s="2">
        <v>0</v>
      </c>
      <c r="Z12951" s="2">
        <v>0</v>
      </c>
      <c r="AA12951" s="2">
        <v>0</v>
      </c>
      <c r="AB12951" s="2">
        <v>0</v>
      </c>
      <c r="AC12951" s="2">
        <v>0</v>
      </c>
      <c r="AD12951" s="2">
        <v>0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 s="2">
        <v>0</v>
      </c>
      <c r="AL12951" s="2">
        <v>0</v>
      </c>
      <c r="AM12951" s="2">
        <v>0</v>
      </c>
      <c r="AN12951" s="2">
        <v>0</v>
      </c>
      <c r="AO12951" s="2">
        <v>0</v>
      </c>
      <c r="AP12951" s="2">
        <v>0</v>
      </c>
      <c r="AQ12951" s="2">
        <v>0</v>
      </c>
      <c r="AR12951" s="2">
        <v>0</v>
      </c>
      <c r="AS12951" s="2">
        <v>0</v>
      </c>
    </row>
    <row r="12952" spans="1:45" x14ac:dyDescent="0.35">
      <c r="A12952" s="1">
        <v>34556</v>
      </c>
      <c r="B12952" s="2">
        <v>1.2999999999999999E-2</v>
      </c>
      <c r="C12952" s="2">
        <v>0</v>
      </c>
      <c r="D12952" s="2">
        <v>0</v>
      </c>
      <c r="E12952" s="2">
        <v>0</v>
      </c>
      <c r="F12952" s="2">
        <v>0.66669999999999996</v>
      </c>
      <c r="G12952" s="2">
        <v>0</v>
      </c>
      <c r="H12952" s="2">
        <v>0</v>
      </c>
      <c r="I12952" s="2">
        <v>0</v>
      </c>
      <c r="J12952" s="2">
        <v>0</v>
      </c>
      <c r="K12952" s="2">
        <v>0</v>
      </c>
      <c r="L12952" s="2">
        <v>0</v>
      </c>
      <c r="M12952" s="2">
        <v>0</v>
      </c>
      <c r="N12952" s="2">
        <v>0</v>
      </c>
      <c r="O12952" s="2">
        <v>0</v>
      </c>
      <c r="P12952" s="2">
        <v>0</v>
      </c>
      <c r="Q12952" s="2">
        <v>0</v>
      </c>
      <c r="R12952" s="2">
        <v>0</v>
      </c>
      <c r="S12952" s="2">
        <v>0</v>
      </c>
      <c r="T12952" s="2">
        <v>0</v>
      </c>
      <c r="U12952" s="2">
        <v>0</v>
      </c>
      <c r="V12952" s="2">
        <v>0</v>
      </c>
      <c r="W12952" s="2">
        <v>0</v>
      </c>
      <c r="X12952" s="2">
        <v>0</v>
      </c>
      <c r="Y12952" s="2">
        <v>0</v>
      </c>
      <c r="Z12952" s="2">
        <v>0</v>
      </c>
      <c r="AA12952" s="2">
        <v>0</v>
      </c>
      <c r="AB12952" s="2">
        <v>0</v>
      </c>
      <c r="AC12952" s="2">
        <v>0</v>
      </c>
      <c r="AD12952" s="2">
        <v>0</v>
      </c>
      <c r="AE12952" s="2">
        <v>0.33329999999999999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 s="2">
        <v>0</v>
      </c>
      <c r="AL12952" s="2">
        <v>0</v>
      </c>
      <c r="AM12952" s="2">
        <v>0</v>
      </c>
      <c r="AN12952" s="2">
        <v>0</v>
      </c>
      <c r="AO12952" s="2">
        <v>0</v>
      </c>
      <c r="AP12952" s="2">
        <v>0</v>
      </c>
      <c r="AQ12952" s="2">
        <v>0</v>
      </c>
      <c r="AR12952" s="2">
        <v>0</v>
      </c>
      <c r="AS12952" s="2">
        <v>0</v>
      </c>
    </row>
    <row r="12953" spans="1:45" x14ac:dyDescent="0.35">
      <c r="A12953" s="1">
        <v>34556</v>
      </c>
      <c r="B12953" s="2">
        <v>3.3300000000000003E-2</v>
      </c>
      <c r="C12953" s="2">
        <v>0</v>
      </c>
      <c r="D12953" s="2">
        <v>0.75</v>
      </c>
      <c r="E12953" s="2">
        <v>0</v>
      </c>
      <c r="F12953" s="2">
        <v>0</v>
      </c>
      <c r="G12953" s="2">
        <v>0</v>
      </c>
      <c r="H12953" s="2">
        <v>0</v>
      </c>
      <c r="I12953" s="2">
        <v>0.25</v>
      </c>
      <c r="J12953" s="2">
        <v>0</v>
      </c>
      <c r="K12953" s="2">
        <v>0</v>
      </c>
      <c r="L12953" s="2">
        <v>0</v>
      </c>
      <c r="M12953" s="2">
        <v>0</v>
      </c>
      <c r="N12953" s="2">
        <v>0</v>
      </c>
      <c r="O12953" s="2">
        <v>0</v>
      </c>
      <c r="P12953" s="2">
        <v>0</v>
      </c>
      <c r="Q12953" s="2">
        <v>0</v>
      </c>
      <c r="R12953" s="2">
        <v>0</v>
      </c>
      <c r="S12953" s="2">
        <v>0</v>
      </c>
      <c r="T12953" s="2">
        <v>0</v>
      </c>
      <c r="U12953" s="2">
        <v>0</v>
      </c>
      <c r="V12953" s="2">
        <v>0</v>
      </c>
      <c r="W12953" s="2">
        <v>0</v>
      </c>
      <c r="X12953" s="2">
        <v>0</v>
      </c>
      <c r="Y12953" s="2">
        <v>0</v>
      </c>
      <c r="Z12953" s="2">
        <v>0</v>
      </c>
      <c r="AA12953" s="2">
        <v>0</v>
      </c>
      <c r="AB12953" s="2">
        <v>0</v>
      </c>
      <c r="AC12953" s="2">
        <v>0</v>
      </c>
      <c r="AD12953" s="2">
        <v>0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s="2">
        <v>0</v>
      </c>
      <c r="AM12953" s="2">
        <v>0</v>
      </c>
      <c r="AN12953" s="2">
        <v>0</v>
      </c>
      <c r="AO12953" s="2">
        <v>0</v>
      </c>
      <c r="AP12953" s="2">
        <v>0</v>
      </c>
      <c r="AQ12953" s="2">
        <v>0</v>
      </c>
      <c r="AR12953" s="2">
        <v>0</v>
      </c>
      <c r="AS12953" s="2">
        <v>0</v>
      </c>
    </row>
    <row r="12954" spans="1:45" x14ac:dyDescent="0.35">
      <c r="A12954" s="1">
        <v>34556</v>
      </c>
      <c r="B12954" s="2">
        <v>0.1071</v>
      </c>
      <c r="C12954" s="2">
        <v>0</v>
      </c>
      <c r="D12954" s="2">
        <v>0.33329999999999999</v>
      </c>
      <c r="E12954" s="2">
        <v>0</v>
      </c>
      <c r="F12954" s="2">
        <v>0</v>
      </c>
      <c r="G12954" s="2">
        <v>0</v>
      </c>
      <c r="H12954" s="2">
        <v>0</v>
      </c>
      <c r="I12954" s="2">
        <v>0.33329999999999999</v>
      </c>
      <c r="J12954" s="2">
        <v>0</v>
      </c>
      <c r="K12954" s="2">
        <v>0.33329999999999999</v>
      </c>
      <c r="L12954" s="2">
        <v>0</v>
      </c>
      <c r="M12954" s="2">
        <v>0</v>
      </c>
      <c r="N12954" s="2">
        <v>0</v>
      </c>
      <c r="O12954" s="2">
        <v>0</v>
      </c>
      <c r="P12954" s="2">
        <v>0</v>
      </c>
      <c r="Q12954" s="2">
        <v>0</v>
      </c>
      <c r="R12954" s="2">
        <v>0</v>
      </c>
      <c r="S12954" s="2">
        <v>0</v>
      </c>
      <c r="T12954" s="2">
        <v>0</v>
      </c>
      <c r="U12954" s="2">
        <v>0</v>
      </c>
      <c r="V12954" s="2">
        <v>0</v>
      </c>
      <c r="W12954" s="2">
        <v>0</v>
      </c>
      <c r="X12954" s="2">
        <v>0</v>
      </c>
      <c r="Y12954" s="2">
        <v>0</v>
      </c>
      <c r="Z12954" s="2">
        <v>0</v>
      </c>
      <c r="AA12954" s="2">
        <v>0</v>
      </c>
      <c r="AB12954" s="2">
        <v>0</v>
      </c>
      <c r="AC12954" s="2">
        <v>0</v>
      </c>
      <c r="AD12954" s="2">
        <v>0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 s="2">
        <v>0</v>
      </c>
      <c r="AM12954" s="2">
        <v>0</v>
      </c>
      <c r="AN12954" s="2">
        <v>0</v>
      </c>
      <c r="AO12954" s="2">
        <v>0</v>
      </c>
      <c r="AP12954" s="2">
        <v>0</v>
      </c>
      <c r="AQ12954" s="2">
        <v>0</v>
      </c>
      <c r="AR12954" s="2">
        <v>0</v>
      </c>
      <c r="AS12954" s="2">
        <v>0</v>
      </c>
    </row>
    <row r="12955" spans="1:45" x14ac:dyDescent="0.35">
      <c r="A12955" s="1">
        <v>34556</v>
      </c>
      <c r="B12955" s="2">
        <v>0.04</v>
      </c>
      <c r="C12955" s="2">
        <v>0</v>
      </c>
      <c r="D12955" s="2">
        <v>0</v>
      </c>
      <c r="E12955" s="2">
        <v>0</v>
      </c>
      <c r="F12955" s="2">
        <v>0</v>
      </c>
      <c r="G12955" s="2">
        <v>0</v>
      </c>
      <c r="H12955" s="2">
        <v>1</v>
      </c>
      <c r="I12955" s="2">
        <v>0</v>
      </c>
      <c r="J12955" s="2">
        <v>0</v>
      </c>
      <c r="K12955" s="2">
        <v>0</v>
      </c>
      <c r="L12955" s="2">
        <v>0</v>
      </c>
      <c r="M12955" s="2">
        <v>0</v>
      </c>
      <c r="N12955" s="2">
        <v>0</v>
      </c>
      <c r="O12955" s="2">
        <v>0</v>
      </c>
      <c r="P12955" s="2">
        <v>0</v>
      </c>
      <c r="Q12955" s="2">
        <v>0</v>
      </c>
      <c r="R12955" s="2">
        <v>0</v>
      </c>
      <c r="S12955" s="2">
        <v>0</v>
      </c>
      <c r="T12955" s="2">
        <v>0</v>
      </c>
      <c r="U12955" s="2">
        <v>0</v>
      </c>
      <c r="V12955" s="2">
        <v>0</v>
      </c>
      <c r="W12955" s="2">
        <v>0</v>
      </c>
      <c r="X12955" s="2">
        <v>0</v>
      </c>
      <c r="Y12955" s="2">
        <v>0</v>
      </c>
      <c r="Z12955" s="2">
        <v>0</v>
      </c>
      <c r="AA12955" s="2">
        <v>0</v>
      </c>
      <c r="AB12955" s="2">
        <v>0</v>
      </c>
      <c r="AC12955" s="2">
        <v>0</v>
      </c>
      <c r="AD12955" s="2">
        <v>0</v>
      </c>
      <c r="AE12955" s="2">
        <v>0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 s="2">
        <v>0</v>
      </c>
      <c r="AL12955" s="2">
        <v>0</v>
      </c>
      <c r="AM12955" s="2">
        <v>0</v>
      </c>
      <c r="AN12955" s="2">
        <v>0</v>
      </c>
      <c r="AO12955" s="2">
        <v>0</v>
      </c>
      <c r="AP12955" s="2">
        <v>0</v>
      </c>
      <c r="AQ12955" s="2">
        <v>0</v>
      </c>
      <c r="AR12955" s="2">
        <v>0</v>
      </c>
      <c r="AS12955" s="2">
        <v>0</v>
      </c>
    </row>
    <row r="12956" spans="1:45" x14ac:dyDescent="0.35">
      <c r="A12956" s="1">
        <v>34556</v>
      </c>
      <c r="B12956" s="2">
        <v>0.09</v>
      </c>
      <c r="C12956" s="2">
        <v>0.33329999999999999</v>
      </c>
      <c r="D12956" s="2">
        <v>0</v>
      </c>
      <c r="E12956" s="2">
        <v>0</v>
      </c>
      <c r="F12956" s="2">
        <v>0</v>
      </c>
      <c r="G12956" s="2">
        <v>0.1111</v>
      </c>
      <c r="H12956" s="2">
        <v>0</v>
      </c>
      <c r="I12956" s="2">
        <v>0.1111</v>
      </c>
      <c r="J12956" s="2">
        <v>0</v>
      </c>
      <c r="K12956" s="2">
        <v>0</v>
      </c>
      <c r="L12956" s="2">
        <v>0</v>
      </c>
      <c r="M12956" s="2">
        <v>0</v>
      </c>
      <c r="N12956" s="2">
        <v>0</v>
      </c>
      <c r="O12956" s="2">
        <v>0</v>
      </c>
      <c r="P12956" s="2">
        <v>0</v>
      </c>
      <c r="Q12956" s="2">
        <v>0</v>
      </c>
      <c r="R12956" s="2">
        <v>0</v>
      </c>
      <c r="S12956" s="2">
        <v>0.44440000000000002</v>
      </c>
      <c r="T12956" s="2">
        <v>0</v>
      </c>
      <c r="U12956" s="2">
        <v>0</v>
      </c>
      <c r="V12956" s="2">
        <v>0</v>
      </c>
      <c r="W12956" s="2">
        <v>0</v>
      </c>
      <c r="X12956" s="2">
        <v>0</v>
      </c>
      <c r="Y12956" s="2">
        <v>0</v>
      </c>
      <c r="Z12956" s="2">
        <v>0</v>
      </c>
      <c r="AA12956" s="2">
        <v>0</v>
      </c>
      <c r="AB12956" s="2">
        <v>0</v>
      </c>
      <c r="AC12956" s="2">
        <v>0</v>
      </c>
      <c r="AD12956" s="2">
        <v>0</v>
      </c>
      <c r="AE12956" s="2">
        <v>0</v>
      </c>
      <c r="AF12956" s="2">
        <v>0</v>
      </c>
      <c r="AG12956" s="2">
        <v>0</v>
      </c>
      <c r="AH12956" s="2">
        <v>0</v>
      </c>
      <c r="AI12956" s="2">
        <v>0</v>
      </c>
      <c r="AJ12956" s="2">
        <v>0</v>
      </c>
      <c r="AK12956" s="2">
        <v>0</v>
      </c>
      <c r="AL12956" s="2">
        <v>0</v>
      </c>
      <c r="AM12956" s="2">
        <v>0</v>
      </c>
      <c r="AN12956" s="2">
        <v>0</v>
      </c>
      <c r="AO12956" s="2">
        <v>0</v>
      </c>
      <c r="AP12956" s="2">
        <v>0</v>
      </c>
      <c r="AQ12956" s="2">
        <v>0</v>
      </c>
      <c r="AR12956" s="2">
        <v>0</v>
      </c>
      <c r="AS12956" s="2">
        <v>0</v>
      </c>
    </row>
    <row r="12957" spans="1:45" x14ac:dyDescent="0.35">
      <c r="A12957" s="1">
        <v>34547</v>
      </c>
      <c r="B12957" s="2">
        <v>5.4100000000000002E-2</v>
      </c>
      <c r="C12957" s="2">
        <v>0.25</v>
      </c>
      <c r="D12957" s="2">
        <v>0</v>
      </c>
      <c r="E12957" s="2">
        <v>0</v>
      </c>
      <c r="F12957" s="2">
        <v>0.25</v>
      </c>
      <c r="G12957" s="2">
        <v>0.5</v>
      </c>
      <c r="H12957" s="2">
        <v>0</v>
      </c>
      <c r="I12957" s="2">
        <v>0</v>
      </c>
      <c r="J12957" s="2">
        <v>0</v>
      </c>
      <c r="K12957" s="2">
        <v>0</v>
      </c>
      <c r="L12957" s="2">
        <v>0</v>
      </c>
      <c r="M12957" s="2">
        <v>0</v>
      </c>
      <c r="N12957" s="2">
        <v>0</v>
      </c>
      <c r="O12957" s="2">
        <v>0</v>
      </c>
      <c r="P12957" s="2">
        <v>0</v>
      </c>
      <c r="Q12957" s="2">
        <v>0</v>
      </c>
      <c r="R12957" s="2">
        <v>0</v>
      </c>
      <c r="S12957" s="2">
        <v>0</v>
      </c>
      <c r="T12957" s="2">
        <v>0</v>
      </c>
      <c r="U12957" s="2">
        <v>0</v>
      </c>
      <c r="V12957" s="2">
        <v>0</v>
      </c>
      <c r="W12957" s="2">
        <v>0</v>
      </c>
      <c r="X12957" s="2">
        <v>0</v>
      </c>
      <c r="Y12957" s="2">
        <v>0</v>
      </c>
      <c r="Z12957" s="2">
        <v>0</v>
      </c>
      <c r="AA12957" s="2">
        <v>0</v>
      </c>
      <c r="AB12957" s="2">
        <v>0</v>
      </c>
      <c r="AC12957" s="2">
        <v>0</v>
      </c>
      <c r="AD12957" s="2">
        <v>0</v>
      </c>
      <c r="AE12957" s="2">
        <v>0</v>
      </c>
      <c r="AF12957" s="2">
        <v>0</v>
      </c>
      <c r="AG12957" s="2">
        <v>0</v>
      </c>
      <c r="AH12957" s="2">
        <v>0</v>
      </c>
      <c r="AI12957" s="2">
        <v>0</v>
      </c>
      <c r="AJ12957" s="2">
        <v>0</v>
      </c>
      <c r="AK12957" s="2">
        <v>0</v>
      </c>
      <c r="AL12957" s="2">
        <v>0</v>
      </c>
      <c r="AM12957" s="2">
        <v>0</v>
      </c>
      <c r="AN12957" s="2">
        <v>0</v>
      </c>
      <c r="AO12957" s="2">
        <v>0</v>
      </c>
      <c r="AP12957" s="2">
        <v>0</v>
      </c>
      <c r="AQ12957" s="2">
        <v>0</v>
      </c>
      <c r="AR12957" s="2">
        <v>0</v>
      </c>
      <c r="AS12957" s="2">
        <v>0</v>
      </c>
    </row>
    <row r="12958" spans="1:45" x14ac:dyDescent="0.35">
      <c r="A12958" s="1">
        <v>34547</v>
      </c>
      <c r="B12958" s="2">
        <v>7.4999999999999997E-3</v>
      </c>
      <c r="C12958" s="2">
        <v>1</v>
      </c>
      <c r="D12958" s="2">
        <v>0</v>
      </c>
      <c r="E12958" s="2">
        <v>0</v>
      </c>
      <c r="F12958" s="2">
        <v>0</v>
      </c>
      <c r="G12958" s="2">
        <v>0</v>
      </c>
      <c r="H12958" s="2">
        <v>0</v>
      </c>
      <c r="I12958" s="2">
        <v>0</v>
      </c>
      <c r="J12958" s="2">
        <v>0</v>
      </c>
      <c r="K12958" s="2">
        <v>0</v>
      </c>
      <c r="L12958" s="2">
        <v>0</v>
      </c>
      <c r="M12958" s="2">
        <v>0</v>
      </c>
      <c r="N12958" s="2">
        <v>0</v>
      </c>
      <c r="O12958" s="2">
        <v>0</v>
      </c>
      <c r="P12958" s="2">
        <v>0</v>
      </c>
      <c r="Q12958" s="2">
        <v>0</v>
      </c>
      <c r="R12958" s="2">
        <v>0</v>
      </c>
      <c r="S12958" s="2">
        <v>0</v>
      </c>
      <c r="T12958" s="2">
        <v>0</v>
      </c>
      <c r="U12958" s="2">
        <v>0</v>
      </c>
      <c r="V12958" s="2">
        <v>0</v>
      </c>
      <c r="W12958" s="2">
        <v>0</v>
      </c>
      <c r="X12958" s="2">
        <v>0</v>
      </c>
      <c r="Y12958" s="2">
        <v>0</v>
      </c>
      <c r="Z12958" s="2">
        <v>0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s="2">
        <v>0</v>
      </c>
      <c r="AM12958" s="2">
        <v>0</v>
      </c>
      <c r="AN12958" s="2">
        <v>0</v>
      </c>
      <c r="AO12958" s="2">
        <v>0</v>
      </c>
      <c r="AP12958" s="2">
        <v>0</v>
      </c>
      <c r="AQ12958" s="2">
        <v>0</v>
      </c>
      <c r="AR12958" s="2">
        <v>0</v>
      </c>
      <c r="AS12958" s="2">
        <v>0</v>
      </c>
    </row>
    <row r="12959" spans="1:45" x14ac:dyDescent="0.35">
      <c r="A12959" s="1">
        <v>34547</v>
      </c>
      <c r="B12959" s="2">
        <v>3.3700000000000001E-2</v>
      </c>
      <c r="C12959" s="2">
        <v>0.16669999999999999</v>
      </c>
      <c r="D12959" s="2">
        <v>0.16669999999999999</v>
      </c>
      <c r="E12959" s="2">
        <v>0</v>
      </c>
      <c r="F12959" s="2">
        <v>0</v>
      </c>
      <c r="G12959" s="2">
        <v>0</v>
      </c>
      <c r="H12959" s="2">
        <v>0.33329999999999999</v>
      </c>
      <c r="I12959" s="2">
        <v>0</v>
      </c>
      <c r="J12959" s="2">
        <v>0</v>
      </c>
      <c r="K12959" s="2">
        <v>0.16669999999999999</v>
      </c>
      <c r="L12959" s="2">
        <v>0</v>
      </c>
      <c r="M12959" s="2">
        <v>0</v>
      </c>
      <c r="N12959" s="2">
        <v>0</v>
      </c>
      <c r="O12959" s="2">
        <v>0</v>
      </c>
      <c r="P12959" s="2">
        <v>0</v>
      </c>
      <c r="Q12959" s="2">
        <v>0</v>
      </c>
      <c r="R12959" s="2">
        <v>0</v>
      </c>
      <c r="S12959" s="2">
        <v>0.16669999999999999</v>
      </c>
      <c r="T12959" s="2">
        <v>0</v>
      </c>
      <c r="U12959" s="2">
        <v>0</v>
      </c>
      <c r="V12959" s="2">
        <v>0</v>
      </c>
      <c r="W12959" s="2">
        <v>0</v>
      </c>
      <c r="X12959" s="2">
        <v>0</v>
      </c>
      <c r="Y12959" s="2">
        <v>0</v>
      </c>
      <c r="Z12959" s="2">
        <v>0</v>
      </c>
      <c r="AA12959" s="2">
        <v>0</v>
      </c>
      <c r="AB12959" s="2">
        <v>0</v>
      </c>
      <c r="AC12959" s="2">
        <v>0</v>
      </c>
      <c r="AD12959" s="2">
        <v>0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 s="2">
        <v>0</v>
      </c>
      <c r="AM12959" s="2">
        <v>0</v>
      </c>
      <c r="AN12959" s="2">
        <v>0</v>
      </c>
      <c r="AO12959" s="2">
        <v>0</v>
      </c>
      <c r="AP12959" s="2">
        <v>0</v>
      </c>
      <c r="AQ12959" s="2">
        <v>0</v>
      </c>
      <c r="AR12959" s="2">
        <v>0</v>
      </c>
      <c r="AS12959" s="2">
        <v>0</v>
      </c>
    </row>
    <row r="12960" spans="1:45" x14ac:dyDescent="0.35">
      <c r="A12960" s="1">
        <v>34547</v>
      </c>
      <c r="B12960" s="2">
        <v>1.8200000000000001E-2</v>
      </c>
      <c r="C12960" s="2">
        <v>0.33329999999999999</v>
      </c>
      <c r="D12960" s="2">
        <v>0</v>
      </c>
      <c r="E12960" s="2">
        <v>0</v>
      </c>
      <c r="F12960" s="2">
        <v>0</v>
      </c>
      <c r="G12960" s="2">
        <v>0</v>
      </c>
      <c r="H12960" s="2">
        <v>0</v>
      </c>
      <c r="I12960" s="2">
        <v>0</v>
      </c>
      <c r="J12960" s="2">
        <v>0</v>
      </c>
      <c r="K12960" s="2">
        <v>0.66669999999999996</v>
      </c>
      <c r="L12960" s="2">
        <v>0</v>
      </c>
      <c r="M12960" s="2">
        <v>0</v>
      </c>
      <c r="N12960" s="2">
        <v>0</v>
      </c>
      <c r="O12960" s="2">
        <v>0</v>
      </c>
      <c r="P12960" s="2">
        <v>0</v>
      </c>
      <c r="Q12960" s="2">
        <v>0</v>
      </c>
      <c r="R12960" s="2">
        <v>0</v>
      </c>
      <c r="S12960" s="2">
        <v>0</v>
      </c>
      <c r="T12960" s="2">
        <v>0</v>
      </c>
      <c r="U12960" s="2">
        <v>0</v>
      </c>
      <c r="V12960" s="2">
        <v>0</v>
      </c>
      <c r="W12960" s="2">
        <v>0</v>
      </c>
      <c r="X12960" s="2">
        <v>0</v>
      </c>
      <c r="Y12960" s="2">
        <v>0</v>
      </c>
      <c r="Z12960" s="2">
        <v>0</v>
      </c>
      <c r="AA12960" s="2">
        <v>0</v>
      </c>
      <c r="AB12960" s="2">
        <v>0</v>
      </c>
      <c r="AC12960" s="2">
        <v>0</v>
      </c>
      <c r="AD12960" s="2">
        <v>0</v>
      </c>
      <c r="AE12960" s="2">
        <v>0</v>
      </c>
      <c r="AF12960" s="2">
        <v>0</v>
      </c>
      <c r="AG12960" s="2">
        <v>0</v>
      </c>
      <c r="AH12960" s="2">
        <v>0</v>
      </c>
      <c r="AI12960" s="2">
        <v>0</v>
      </c>
      <c r="AJ12960" s="2">
        <v>0</v>
      </c>
      <c r="AK12960" s="2">
        <v>0</v>
      </c>
      <c r="AL12960" s="2">
        <v>0</v>
      </c>
      <c r="AM12960" s="2">
        <v>0</v>
      </c>
      <c r="AN12960" s="2">
        <v>0</v>
      </c>
      <c r="AO12960" s="2">
        <v>0</v>
      </c>
      <c r="AP12960" s="2">
        <v>0</v>
      </c>
      <c r="AQ12960" s="2">
        <v>0</v>
      </c>
      <c r="AR12960" s="2">
        <v>0</v>
      </c>
      <c r="AS12960" s="2">
        <v>0</v>
      </c>
    </row>
    <row r="12961" spans="1:45" x14ac:dyDescent="0.35">
      <c r="A12961" s="1">
        <v>34547</v>
      </c>
      <c r="B12961" s="2">
        <v>0.1111</v>
      </c>
      <c r="C12961" s="2">
        <v>0</v>
      </c>
      <c r="D12961" s="2">
        <v>0</v>
      </c>
      <c r="E12961" s="2">
        <v>0</v>
      </c>
      <c r="F12961" s="2">
        <v>0</v>
      </c>
      <c r="G12961" s="2">
        <v>0</v>
      </c>
      <c r="H12961" s="2">
        <v>0.5</v>
      </c>
      <c r="I12961" s="2">
        <v>0</v>
      </c>
      <c r="J12961" s="2">
        <v>0</v>
      </c>
      <c r="K12961" s="2">
        <v>0.5</v>
      </c>
      <c r="L12961" s="2">
        <v>0</v>
      </c>
      <c r="M12961" s="2">
        <v>0</v>
      </c>
      <c r="N12961" s="2">
        <v>0</v>
      </c>
      <c r="O12961" s="2">
        <v>0</v>
      </c>
      <c r="P12961" s="2">
        <v>0</v>
      </c>
      <c r="Q12961" s="2">
        <v>0</v>
      </c>
      <c r="R12961" s="2">
        <v>0</v>
      </c>
      <c r="S12961" s="2">
        <v>0</v>
      </c>
      <c r="T12961" s="2">
        <v>0</v>
      </c>
      <c r="U12961" s="2">
        <v>0</v>
      </c>
      <c r="V12961" s="2">
        <v>0</v>
      </c>
      <c r="W12961" s="2">
        <v>0</v>
      </c>
      <c r="X12961" s="2">
        <v>0</v>
      </c>
      <c r="Y12961" s="2">
        <v>0</v>
      </c>
      <c r="Z12961" s="2">
        <v>0</v>
      </c>
      <c r="AA12961" s="2">
        <v>0</v>
      </c>
      <c r="AB12961" s="2">
        <v>0</v>
      </c>
      <c r="AC12961" s="2">
        <v>0</v>
      </c>
      <c r="AD12961" s="2">
        <v>0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s="2">
        <v>0</v>
      </c>
      <c r="AL12961" s="2">
        <v>0</v>
      </c>
      <c r="AM12961" s="2">
        <v>0</v>
      </c>
      <c r="AN12961" s="2">
        <v>0</v>
      </c>
      <c r="AO12961" s="2">
        <v>0</v>
      </c>
      <c r="AP12961" s="2">
        <v>0</v>
      </c>
      <c r="AQ12961" s="2">
        <v>0</v>
      </c>
      <c r="AR12961" s="2">
        <v>0</v>
      </c>
      <c r="AS12961" s="2">
        <v>0</v>
      </c>
    </row>
    <row r="12962" spans="1:45" x14ac:dyDescent="0.35">
      <c r="A12962" s="1">
        <v>34547</v>
      </c>
      <c r="B12962" s="2">
        <v>0.05</v>
      </c>
      <c r="C12962" s="2">
        <v>0</v>
      </c>
      <c r="D12962" s="2">
        <v>0</v>
      </c>
      <c r="E12962" s="2">
        <v>0</v>
      </c>
      <c r="F12962" s="2">
        <v>0</v>
      </c>
      <c r="G12962" s="2">
        <v>0</v>
      </c>
      <c r="H12962" s="2">
        <v>0</v>
      </c>
      <c r="I12962" s="2">
        <v>0</v>
      </c>
      <c r="J12962" s="2">
        <v>0</v>
      </c>
      <c r="K12962" s="2">
        <v>1</v>
      </c>
      <c r="L12962" s="2">
        <v>0</v>
      </c>
      <c r="M12962" s="2">
        <v>0</v>
      </c>
      <c r="N12962" s="2">
        <v>0</v>
      </c>
      <c r="O12962" s="2">
        <v>0</v>
      </c>
      <c r="P12962" s="2">
        <v>0</v>
      </c>
      <c r="Q12962" s="2">
        <v>0</v>
      </c>
      <c r="R12962" s="2">
        <v>0</v>
      </c>
      <c r="S12962" s="2">
        <v>0</v>
      </c>
      <c r="T12962" s="2">
        <v>0</v>
      </c>
      <c r="U12962" s="2">
        <v>0</v>
      </c>
      <c r="V12962" s="2">
        <v>0</v>
      </c>
      <c r="W12962" s="2">
        <v>0</v>
      </c>
      <c r="X12962" s="2">
        <v>0</v>
      </c>
      <c r="Y12962" s="2">
        <v>0</v>
      </c>
      <c r="Z12962" s="2">
        <v>0</v>
      </c>
      <c r="AA12962" s="2">
        <v>0</v>
      </c>
      <c r="AB12962" s="2">
        <v>0</v>
      </c>
      <c r="AC12962" s="2">
        <v>0</v>
      </c>
      <c r="AD12962" s="2">
        <v>0</v>
      </c>
      <c r="AE12962" s="2">
        <v>0</v>
      </c>
      <c r="AF12962" s="2">
        <v>0</v>
      </c>
      <c r="AG12962" s="2">
        <v>0</v>
      </c>
      <c r="AH12962" s="2">
        <v>0</v>
      </c>
      <c r="AI12962" s="2">
        <v>0</v>
      </c>
      <c r="AJ12962" s="2">
        <v>0</v>
      </c>
      <c r="AK12962" s="2">
        <v>0</v>
      </c>
      <c r="AL12962" s="2">
        <v>0</v>
      </c>
      <c r="AM12962" s="2">
        <v>0</v>
      </c>
      <c r="AN12962" s="2">
        <v>0</v>
      </c>
      <c r="AO12962" s="2">
        <v>0</v>
      </c>
      <c r="AP12962" s="2">
        <v>0</v>
      </c>
      <c r="AQ12962" s="2">
        <v>0</v>
      </c>
      <c r="AR12962" s="2">
        <v>0</v>
      </c>
      <c r="AS12962" s="2">
        <v>0</v>
      </c>
    </row>
    <row r="12963" spans="1:45" x14ac:dyDescent="0.35">
      <c r="A12963" s="1">
        <v>34547</v>
      </c>
      <c r="B12963" s="2">
        <v>1.01E-2</v>
      </c>
      <c r="C12963" s="2">
        <v>0</v>
      </c>
      <c r="D12963" s="2">
        <v>0</v>
      </c>
      <c r="E12963" s="2">
        <v>0</v>
      </c>
      <c r="F12963" s="2">
        <v>0</v>
      </c>
      <c r="G12963" s="2">
        <v>0</v>
      </c>
      <c r="H12963" s="2">
        <v>1</v>
      </c>
      <c r="I12963" s="2">
        <v>0</v>
      </c>
      <c r="J12963" s="2">
        <v>0</v>
      </c>
      <c r="K12963" s="2">
        <v>0</v>
      </c>
      <c r="L12963" s="2">
        <v>0</v>
      </c>
      <c r="M12963" s="2">
        <v>0</v>
      </c>
      <c r="N12963" s="2">
        <v>0</v>
      </c>
      <c r="O12963" s="2">
        <v>0</v>
      </c>
      <c r="P12963" s="2">
        <v>0</v>
      </c>
      <c r="Q12963" s="2">
        <v>0</v>
      </c>
      <c r="R12963" s="2">
        <v>0</v>
      </c>
      <c r="S12963" s="2">
        <v>0</v>
      </c>
      <c r="T12963" s="2">
        <v>0</v>
      </c>
      <c r="U12963" s="2">
        <v>0</v>
      </c>
      <c r="V12963" s="2">
        <v>0</v>
      </c>
      <c r="W12963" s="2">
        <v>0</v>
      </c>
      <c r="X12963" s="2">
        <v>0</v>
      </c>
      <c r="Y12963" s="2">
        <v>0</v>
      </c>
      <c r="Z12963" s="2">
        <v>0</v>
      </c>
      <c r="AA12963" s="2">
        <v>0</v>
      </c>
      <c r="AB12963" s="2">
        <v>0</v>
      </c>
      <c r="AC12963" s="2">
        <v>0</v>
      </c>
      <c r="AD12963" s="2">
        <v>0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 s="2">
        <v>0</v>
      </c>
      <c r="AL12963" s="2">
        <v>0</v>
      </c>
      <c r="AM12963" s="2">
        <v>0</v>
      </c>
      <c r="AN12963" s="2">
        <v>0</v>
      </c>
      <c r="AO12963" s="2">
        <v>0</v>
      </c>
      <c r="AP12963" s="2">
        <v>0</v>
      </c>
      <c r="AQ12963" s="2">
        <v>0</v>
      </c>
      <c r="AR12963" s="2">
        <v>0</v>
      </c>
      <c r="AS12963" s="2">
        <v>0</v>
      </c>
    </row>
    <row r="12964" spans="1:45" x14ac:dyDescent="0.35">
      <c r="A12964" s="1">
        <v>34547</v>
      </c>
      <c r="B12964" s="2">
        <v>8.8999999999999999E-3</v>
      </c>
      <c r="C12964" s="2">
        <v>1</v>
      </c>
      <c r="D12964" s="2">
        <v>0</v>
      </c>
      <c r="E12964" s="2">
        <v>0</v>
      </c>
      <c r="F12964" s="2">
        <v>0</v>
      </c>
      <c r="G12964" s="2">
        <v>0</v>
      </c>
      <c r="H12964" s="2">
        <v>0</v>
      </c>
      <c r="I12964" s="2">
        <v>0</v>
      </c>
      <c r="J12964" s="2">
        <v>0</v>
      </c>
      <c r="K12964" s="2">
        <v>0</v>
      </c>
      <c r="L12964" s="2">
        <v>0</v>
      </c>
      <c r="M12964" s="2">
        <v>0</v>
      </c>
      <c r="N12964" s="2">
        <v>0</v>
      </c>
      <c r="O12964" s="2">
        <v>0</v>
      </c>
      <c r="P12964" s="2">
        <v>0</v>
      </c>
      <c r="Q12964" s="2">
        <v>0</v>
      </c>
      <c r="R12964" s="2">
        <v>0</v>
      </c>
      <c r="S12964" s="2">
        <v>0</v>
      </c>
      <c r="T12964" s="2">
        <v>0</v>
      </c>
      <c r="U12964" s="2">
        <v>0</v>
      </c>
      <c r="V12964" s="2">
        <v>0</v>
      </c>
      <c r="W12964" s="2">
        <v>0</v>
      </c>
      <c r="X12964" s="2">
        <v>0</v>
      </c>
      <c r="Y12964" s="2">
        <v>0</v>
      </c>
      <c r="Z12964" s="2">
        <v>0</v>
      </c>
      <c r="AA12964" s="2">
        <v>0</v>
      </c>
      <c r="AB12964" s="2">
        <v>0</v>
      </c>
      <c r="AC12964" s="2">
        <v>0</v>
      </c>
      <c r="AD12964" s="2">
        <v>0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s="2">
        <v>0</v>
      </c>
      <c r="AM12964" s="2">
        <v>0</v>
      </c>
      <c r="AN12964" s="2">
        <v>0</v>
      </c>
      <c r="AO12964" s="2">
        <v>0</v>
      </c>
      <c r="AP12964" s="2">
        <v>0</v>
      </c>
      <c r="AQ12964" s="2">
        <v>0</v>
      </c>
      <c r="AR12964" s="2">
        <v>0</v>
      </c>
      <c r="AS12964" s="2">
        <v>0</v>
      </c>
    </row>
    <row r="12965" spans="1:45" x14ac:dyDescent="0.35">
      <c r="A12965" s="1">
        <v>34547</v>
      </c>
      <c r="B12965" s="2">
        <v>1.9800000000000002E-2</v>
      </c>
      <c r="C12965" s="2">
        <v>1</v>
      </c>
      <c r="D12965" s="2">
        <v>0</v>
      </c>
      <c r="E12965" s="2">
        <v>0</v>
      </c>
      <c r="F12965" s="2">
        <v>0</v>
      </c>
      <c r="G12965" s="2">
        <v>0</v>
      </c>
      <c r="H12965" s="2">
        <v>0</v>
      </c>
      <c r="I12965" s="2">
        <v>0</v>
      </c>
      <c r="J12965" s="2">
        <v>0</v>
      </c>
      <c r="K12965" s="2">
        <v>0</v>
      </c>
      <c r="L12965" s="2">
        <v>0</v>
      </c>
      <c r="M12965" s="2">
        <v>0</v>
      </c>
      <c r="N12965" s="2">
        <v>0</v>
      </c>
      <c r="O12965" s="2">
        <v>0</v>
      </c>
      <c r="P12965" s="2">
        <v>0</v>
      </c>
      <c r="Q12965" s="2">
        <v>0</v>
      </c>
      <c r="R12965" s="2">
        <v>0</v>
      </c>
      <c r="S12965" s="2">
        <v>0</v>
      </c>
      <c r="T12965" s="2">
        <v>0</v>
      </c>
      <c r="U12965" s="2">
        <v>0</v>
      </c>
      <c r="V12965" s="2">
        <v>0</v>
      </c>
      <c r="W12965" s="2">
        <v>0</v>
      </c>
      <c r="X12965" s="2">
        <v>0</v>
      </c>
      <c r="Y12965" s="2">
        <v>0</v>
      </c>
      <c r="Z12965" s="2">
        <v>0</v>
      </c>
      <c r="AA12965" s="2">
        <v>0</v>
      </c>
      <c r="AB12965" s="2">
        <v>0</v>
      </c>
      <c r="AC12965" s="2">
        <v>0</v>
      </c>
      <c r="AD12965" s="2">
        <v>0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 s="2">
        <v>0</v>
      </c>
      <c r="AM12965" s="2">
        <v>0</v>
      </c>
      <c r="AN12965" s="2">
        <v>0</v>
      </c>
      <c r="AO12965" s="2">
        <v>0</v>
      </c>
      <c r="AP12965" s="2">
        <v>0</v>
      </c>
      <c r="AQ12965" s="2">
        <v>0</v>
      </c>
      <c r="AR12965" s="2">
        <v>0</v>
      </c>
      <c r="AS12965" s="2">
        <v>0</v>
      </c>
    </row>
    <row r="12966" spans="1:45" x14ac:dyDescent="0.35">
      <c r="A12966" s="1">
        <v>34547</v>
      </c>
      <c r="B12966" s="2">
        <v>2.4799999999999999E-2</v>
      </c>
      <c r="C12966" s="2">
        <v>0.33329999999999999</v>
      </c>
      <c r="D12966" s="2">
        <v>0</v>
      </c>
      <c r="E12966" s="2">
        <v>0</v>
      </c>
      <c r="F12966" s="2">
        <v>0</v>
      </c>
      <c r="G12966" s="2">
        <v>0</v>
      </c>
      <c r="H12966" s="2">
        <v>0.16669999999999999</v>
      </c>
      <c r="I12966" s="2">
        <v>0</v>
      </c>
      <c r="J12966" s="2">
        <v>0</v>
      </c>
      <c r="K12966" s="2">
        <v>0.5</v>
      </c>
      <c r="L12966" s="2">
        <v>0</v>
      </c>
      <c r="M12966" s="2">
        <v>0</v>
      </c>
      <c r="N12966" s="2">
        <v>0</v>
      </c>
      <c r="O12966" s="2">
        <v>0</v>
      </c>
      <c r="P12966" s="2">
        <v>0</v>
      </c>
      <c r="Q12966" s="2">
        <v>0</v>
      </c>
      <c r="R12966" s="2">
        <v>0</v>
      </c>
      <c r="S12966" s="2">
        <v>0</v>
      </c>
      <c r="T12966" s="2">
        <v>0</v>
      </c>
      <c r="U12966" s="2">
        <v>0</v>
      </c>
      <c r="V12966" s="2">
        <v>0</v>
      </c>
      <c r="W12966" s="2">
        <v>0</v>
      </c>
      <c r="X12966" s="2">
        <v>0</v>
      </c>
      <c r="Y12966" s="2">
        <v>0</v>
      </c>
      <c r="Z12966" s="2">
        <v>0</v>
      </c>
      <c r="AA12966" s="2">
        <v>0</v>
      </c>
      <c r="AB12966" s="2">
        <v>0</v>
      </c>
      <c r="AC12966" s="2">
        <v>0</v>
      </c>
      <c r="AD12966" s="2">
        <v>0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 s="2">
        <v>0</v>
      </c>
      <c r="AL12966" s="2">
        <v>0</v>
      </c>
      <c r="AM12966" s="2">
        <v>0</v>
      </c>
      <c r="AN12966" s="2">
        <v>0</v>
      </c>
      <c r="AO12966" s="2">
        <v>0</v>
      </c>
      <c r="AP12966" s="2">
        <v>0</v>
      </c>
      <c r="AQ12966" s="2">
        <v>0</v>
      </c>
      <c r="AR12966" s="2">
        <v>0</v>
      </c>
      <c r="AS12966" s="2">
        <v>0</v>
      </c>
    </row>
    <row r="12967" spans="1:45" x14ac:dyDescent="0.35">
      <c r="A12967" s="1">
        <v>34547</v>
      </c>
      <c r="B12967" s="2">
        <v>9.0899999999999995E-2</v>
      </c>
      <c r="C12967" s="2">
        <v>0.33329999999999999</v>
      </c>
      <c r="D12967" s="2">
        <v>0</v>
      </c>
      <c r="E12967" s="2">
        <v>0</v>
      </c>
      <c r="F12967" s="2">
        <v>0</v>
      </c>
      <c r="G12967" s="2">
        <v>0</v>
      </c>
      <c r="H12967" s="2">
        <v>0.66669999999999996</v>
      </c>
      <c r="I12967" s="2">
        <v>0</v>
      </c>
      <c r="J12967" s="2">
        <v>0</v>
      </c>
      <c r="K12967" s="2">
        <v>0</v>
      </c>
      <c r="L12967" s="2">
        <v>0</v>
      </c>
      <c r="M12967" s="2">
        <v>0</v>
      </c>
      <c r="N12967" s="2">
        <v>0</v>
      </c>
      <c r="O12967" s="2">
        <v>0</v>
      </c>
      <c r="P12967" s="2">
        <v>0</v>
      </c>
      <c r="Q12967" s="2">
        <v>0</v>
      </c>
      <c r="R12967" s="2">
        <v>0</v>
      </c>
      <c r="S12967" s="2">
        <v>0</v>
      </c>
      <c r="T12967" s="2">
        <v>0</v>
      </c>
      <c r="U12967" s="2">
        <v>0</v>
      </c>
      <c r="V12967" s="2">
        <v>0</v>
      </c>
      <c r="W12967" s="2">
        <v>0</v>
      </c>
      <c r="X12967" s="2">
        <v>0</v>
      </c>
      <c r="Y12967" s="2">
        <v>0</v>
      </c>
      <c r="Z12967" s="2">
        <v>0</v>
      </c>
      <c r="AA12967" s="2">
        <v>0</v>
      </c>
      <c r="AB12967" s="2">
        <v>0</v>
      </c>
      <c r="AC12967" s="2">
        <v>0</v>
      </c>
      <c r="AD12967" s="2">
        <v>0</v>
      </c>
      <c r="AE12967" s="2">
        <v>0</v>
      </c>
      <c r="AF12967" s="2">
        <v>0</v>
      </c>
      <c r="AG12967" s="2">
        <v>0</v>
      </c>
      <c r="AH12967" s="2">
        <v>0</v>
      </c>
      <c r="AI12967" s="2">
        <v>0</v>
      </c>
      <c r="AJ12967" s="2">
        <v>0</v>
      </c>
      <c r="AK12967" s="2">
        <v>0</v>
      </c>
      <c r="AL12967" s="2">
        <v>0</v>
      </c>
      <c r="AM12967" s="2">
        <v>0</v>
      </c>
      <c r="AN12967" s="2">
        <v>0</v>
      </c>
      <c r="AO12967" s="2">
        <v>0</v>
      </c>
      <c r="AP12967" s="2">
        <v>0</v>
      </c>
      <c r="AQ12967" s="2">
        <v>0</v>
      </c>
      <c r="AR12967" s="2">
        <v>0</v>
      </c>
      <c r="AS12967" s="2">
        <v>0</v>
      </c>
    </row>
    <row r="12968" spans="1:45" x14ac:dyDescent="0.35">
      <c r="A12968" s="1">
        <v>34547</v>
      </c>
      <c r="B12968" s="2">
        <v>5.5999999999999999E-3</v>
      </c>
      <c r="C12968" s="2">
        <v>1</v>
      </c>
      <c r="D12968" s="2">
        <v>0</v>
      </c>
      <c r="E12968" s="2">
        <v>0</v>
      </c>
      <c r="F12968" s="2">
        <v>0</v>
      </c>
      <c r="G12968" s="2">
        <v>0</v>
      </c>
      <c r="H12968" s="2">
        <v>0</v>
      </c>
      <c r="I12968" s="2">
        <v>0</v>
      </c>
      <c r="J12968" s="2">
        <v>0</v>
      </c>
      <c r="K12968" s="2">
        <v>0</v>
      </c>
      <c r="L12968" s="2">
        <v>0</v>
      </c>
      <c r="M12968" s="2">
        <v>0</v>
      </c>
      <c r="N12968" s="2">
        <v>0</v>
      </c>
      <c r="O12968" s="2">
        <v>0</v>
      </c>
      <c r="P12968" s="2">
        <v>0</v>
      </c>
      <c r="Q12968" s="2">
        <v>0</v>
      </c>
      <c r="R12968" s="2">
        <v>0</v>
      </c>
      <c r="S12968" s="2">
        <v>0</v>
      </c>
      <c r="T12968" s="2">
        <v>0</v>
      </c>
      <c r="U12968" s="2">
        <v>0</v>
      </c>
      <c r="V12968" s="2">
        <v>0</v>
      </c>
      <c r="W12968" s="2">
        <v>0</v>
      </c>
      <c r="X12968" s="2">
        <v>0</v>
      </c>
      <c r="Y12968" s="2">
        <v>0</v>
      </c>
      <c r="Z12968" s="2">
        <v>0</v>
      </c>
      <c r="AA12968" s="2">
        <v>0</v>
      </c>
      <c r="AB12968" s="2">
        <v>0</v>
      </c>
      <c r="AC12968" s="2">
        <v>0</v>
      </c>
      <c r="AD12968" s="2">
        <v>0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 s="2">
        <v>0</v>
      </c>
      <c r="AL12968" s="2">
        <v>0</v>
      </c>
      <c r="AM12968" s="2">
        <v>0</v>
      </c>
      <c r="AN12968" s="2">
        <v>0</v>
      </c>
      <c r="AO12968" s="2">
        <v>0</v>
      </c>
      <c r="AP12968" s="2">
        <v>0</v>
      </c>
      <c r="AQ12968" s="2">
        <v>0</v>
      </c>
      <c r="AR12968" s="2">
        <v>0</v>
      </c>
      <c r="AS12968" s="2">
        <v>0</v>
      </c>
    </row>
    <row r="12969" spans="1:45" x14ac:dyDescent="0.35">
      <c r="A12969" s="1">
        <v>34547</v>
      </c>
      <c r="B12969" s="2">
        <v>4.4999999999999997E-3</v>
      </c>
      <c r="C12969" s="2">
        <v>1</v>
      </c>
      <c r="D12969" s="2">
        <v>0</v>
      </c>
      <c r="E12969" s="2">
        <v>0</v>
      </c>
      <c r="F12969" s="2">
        <v>0</v>
      </c>
      <c r="G12969" s="2">
        <v>0</v>
      </c>
      <c r="H12969" s="2">
        <v>0</v>
      </c>
      <c r="I12969" s="2">
        <v>0</v>
      </c>
      <c r="J12969" s="2">
        <v>0</v>
      </c>
      <c r="K12969" s="2">
        <v>0</v>
      </c>
      <c r="L12969" s="2">
        <v>0</v>
      </c>
      <c r="M12969" s="2">
        <v>0</v>
      </c>
      <c r="N12969" s="2">
        <v>0</v>
      </c>
      <c r="O12969" s="2">
        <v>0</v>
      </c>
      <c r="P12969" s="2">
        <v>0</v>
      </c>
      <c r="Q12969" s="2">
        <v>0</v>
      </c>
      <c r="R12969" s="2">
        <v>0</v>
      </c>
      <c r="S12969" s="2">
        <v>0</v>
      </c>
      <c r="T12969" s="2">
        <v>0</v>
      </c>
      <c r="U12969" s="2">
        <v>0</v>
      </c>
      <c r="V12969" s="2">
        <v>0</v>
      </c>
      <c r="W12969" s="2">
        <v>0</v>
      </c>
      <c r="X12969" s="2">
        <v>0</v>
      </c>
      <c r="Y12969" s="2">
        <v>0</v>
      </c>
      <c r="Z12969" s="2">
        <v>0</v>
      </c>
      <c r="AA12969" s="2">
        <v>0</v>
      </c>
      <c r="AB12969" s="2">
        <v>0</v>
      </c>
      <c r="AC12969" s="2">
        <v>0</v>
      </c>
      <c r="AD12969" s="2">
        <v>0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 s="2">
        <v>0</v>
      </c>
      <c r="AL12969" s="2">
        <v>0</v>
      </c>
      <c r="AM12969" s="2">
        <v>0</v>
      </c>
      <c r="AN12969" s="2">
        <v>0</v>
      </c>
      <c r="AO12969" s="2">
        <v>0</v>
      </c>
      <c r="AP12969" s="2">
        <v>0</v>
      </c>
      <c r="AQ12969" s="2">
        <v>0</v>
      </c>
      <c r="AR12969" s="2">
        <v>0</v>
      </c>
      <c r="AS12969" s="2">
        <v>0</v>
      </c>
    </row>
    <row r="12970" spans="1:45" x14ac:dyDescent="0.35">
      <c r="A12970" s="1">
        <v>34547</v>
      </c>
      <c r="B12970" s="2">
        <v>2.8199999999999999E-2</v>
      </c>
      <c r="C12970" s="2">
        <v>0.6</v>
      </c>
      <c r="D12970" s="2">
        <v>0.2</v>
      </c>
      <c r="E12970" s="2">
        <v>0</v>
      </c>
      <c r="F12970" s="2">
        <v>0</v>
      </c>
      <c r="G12970" s="2">
        <v>0</v>
      </c>
      <c r="H12970" s="2">
        <v>0</v>
      </c>
      <c r="I12970" s="2">
        <v>0</v>
      </c>
      <c r="J12970" s="2">
        <v>0</v>
      </c>
      <c r="K12970" s="2">
        <v>0.2</v>
      </c>
      <c r="L12970" s="2">
        <v>0</v>
      </c>
      <c r="M12970" s="2">
        <v>0</v>
      </c>
      <c r="N12970" s="2">
        <v>0</v>
      </c>
      <c r="O12970" s="2">
        <v>0</v>
      </c>
      <c r="P12970" s="2">
        <v>0</v>
      </c>
      <c r="Q12970" s="2">
        <v>0</v>
      </c>
      <c r="R12970" s="2">
        <v>0</v>
      </c>
      <c r="S12970" s="2">
        <v>0</v>
      </c>
      <c r="T12970" s="2">
        <v>0</v>
      </c>
      <c r="U12970" s="2">
        <v>0</v>
      </c>
      <c r="V12970" s="2">
        <v>0</v>
      </c>
      <c r="W12970" s="2">
        <v>0</v>
      </c>
      <c r="X12970" s="2">
        <v>0</v>
      </c>
      <c r="Y12970" s="2">
        <v>0</v>
      </c>
      <c r="Z12970" s="2">
        <v>0</v>
      </c>
      <c r="AA12970" s="2">
        <v>0</v>
      </c>
      <c r="AB12970" s="2">
        <v>0</v>
      </c>
      <c r="AC12970" s="2">
        <v>0</v>
      </c>
      <c r="AD12970" s="2">
        <v>0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 s="2">
        <v>0</v>
      </c>
      <c r="AL12970" s="2">
        <v>0</v>
      </c>
      <c r="AM12970" s="2">
        <v>0</v>
      </c>
      <c r="AN12970" s="2">
        <v>0</v>
      </c>
      <c r="AO12970" s="2">
        <v>0</v>
      </c>
      <c r="AP12970" s="2">
        <v>0</v>
      </c>
      <c r="AQ12970" s="2">
        <v>0</v>
      </c>
      <c r="AR12970" s="2">
        <v>0</v>
      </c>
      <c r="AS12970" s="2">
        <v>0</v>
      </c>
    </row>
    <row r="12971" spans="1:45" x14ac:dyDescent="0.35">
      <c r="A12971" s="1">
        <v>34535</v>
      </c>
      <c r="B12971" s="2">
        <v>1.23E-2</v>
      </c>
      <c r="C12971" s="2">
        <v>1</v>
      </c>
      <c r="D12971" s="2">
        <v>0</v>
      </c>
      <c r="E12971" s="2">
        <v>0</v>
      </c>
      <c r="F12971" s="2">
        <v>0</v>
      </c>
      <c r="G12971" s="2">
        <v>0</v>
      </c>
      <c r="H12971" s="2">
        <v>0</v>
      </c>
      <c r="I12971" s="2">
        <v>0</v>
      </c>
      <c r="J12971" s="2">
        <v>0</v>
      </c>
      <c r="K12971" s="2">
        <v>0</v>
      </c>
      <c r="L12971" s="2">
        <v>0</v>
      </c>
      <c r="M12971" s="2">
        <v>0</v>
      </c>
      <c r="N12971" s="2">
        <v>0</v>
      </c>
      <c r="O12971" s="2">
        <v>0</v>
      </c>
      <c r="P12971" s="2">
        <v>0</v>
      </c>
      <c r="Q12971" s="2">
        <v>0</v>
      </c>
      <c r="R12971" s="2">
        <v>0</v>
      </c>
      <c r="S12971" s="2">
        <v>0</v>
      </c>
      <c r="T12971" s="2">
        <v>0</v>
      </c>
      <c r="U12971" s="2">
        <v>0</v>
      </c>
      <c r="V12971" s="2">
        <v>0</v>
      </c>
      <c r="W12971" s="2">
        <v>0</v>
      </c>
      <c r="X12971" s="2">
        <v>0</v>
      </c>
      <c r="Y12971" s="2">
        <v>0</v>
      </c>
      <c r="Z12971" s="2">
        <v>0</v>
      </c>
      <c r="AA12971" s="2">
        <v>0</v>
      </c>
      <c r="AB12971" s="2">
        <v>0</v>
      </c>
      <c r="AC12971" s="2">
        <v>0</v>
      </c>
      <c r="AD12971" s="2">
        <v>0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 s="2">
        <v>0</v>
      </c>
      <c r="AM12971" s="2">
        <v>0</v>
      </c>
      <c r="AN12971" s="2">
        <v>0</v>
      </c>
      <c r="AO12971" s="2">
        <v>0</v>
      </c>
      <c r="AP12971" s="2">
        <v>0</v>
      </c>
      <c r="AQ12971" s="2">
        <v>0</v>
      </c>
      <c r="AR12971" s="2">
        <v>0</v>
      </c>
      <c r="AS12971" s="2">
        <v>0</v>
      </c>
    </row>
    <row r="12972" spans="1:45" x14ac:dyDescent="0.35">
      <c r="A12972" s="1">
        <v>34535</v>
      </c>
      <c r="B12972" s="2">
        <v>1.0500000000000001E-2</v>
      </c>
      <c r="C12972" s="2">
        <v>1</v>
      </c>
      <c r="D12972" s="2">
        <v>0</v>
      </c>
      <c r="E12972" s="2">
        <v>0</v>
      </c>
      <c r="F12972" s="2">
        <v>0</v>
      </c>
      <c r="G12972" s="2">
        <v>0</v>
      </c>
      <c r="H12972" s="2">
        <v>0</v>
      </c>
      <c r="I12972" s="2">
        <v>0</v>
      </c>
      <c r="J12972" s="2">
        <v>0</v>
      </c>
      <c r="K12972" s="2">
        <v>0</v>
      </c>
      <c r="L12972" s="2">
        <v>0</v>
      </c>
      <c r="M12972" s="2">
        <v>0</v>
      </c>
      <c r="N12972" s="2">
        <v>0</v>
      </c>
      <c r="O12972" s="2">
        <v>0</v>
      </c>
      <c r="P12972" s="2">
        <v>0</v>
      </c>
      <c r="Q12972" s="2">
        <v>0</v>
      </c>
      <c r="R12972" s="2">
        <v>0</v>
      </c>
      <c r="S12972" s="2">
        <v>0</v>
      </c>
      <c r="T12972" s="2">
        <v>0</v>
      </c>
      <c r="U12972" s="2">
        <v>0</v>
      </c>
      <c r="V12972" s="2">
        <v>0</v>
      </c>
      <c r="W12972" s="2">
        <v>0</v>
      </c>
      <c r="X12972" s="2">
        <v>0</v>
      </c>
      <c r="Y12972" s="2">
        <v>0</v>
      </c>
      <c r="Z12972" s="2">
        <v>0</v>
      </c>
      <c r="AA12972" s="2">
        <v>0</v>
      </c>
      <c r="AB12972" s="2">
        <v>0</v>
      </c>
      <c r="AC12972" s="2">
        <v>0</v>
      </c>
      <c r="AD12972" s="2">
        <v>0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 s="2">
        <v>0</v>
      </c>
      <c r="AL12972" s="2">
        <v>0</v>
      </c>
      <c r="AM12972" s="2">
        <v>0</v>
      </c>
      <c r="AN12972" s="2">
        <v>0</v>
      </c>
      <c r="AO12972" s="2">
        <v>0</v>
      </c>
      <c r="AP12972" s="2">
        <v>0</v>
      </c>
      <c r="AQ12972" s="2">
        <v>0</v>
      </c>
      <c r="AR12972" s="2">
        <v>0</v>
      </c>
      <c r="AS12972" s="2">
        <v>0</v>
      </c>
    </row>
    <row r="12973" spans="1:45" x14ac:dyDescent="0.35">
      <c r="A12973" s="1">
        <v>34535</v>
      </c>
      <c r="B12973" s="2">
        <v>1.4200000000000001E-2</v>
      </c>
      <c r="C12973" s="2">
        <v>0.5</v>
      </c>
      <c r="D12973" s="2">
        <v>0</v>
      </c>
      <c r="E12973" s="2">
        <v>0</v>
      </c>
      <c r="F12973" s="2">
        <v>0</v>
      </c>
      <c r="G12973" s="2">
        <v>0</v>
      </c>
      <c r="H12973" s="2">
        <v>0.5</v>
      </c>
      <c r="I12973" s="2">
        <v>0</v>
      </c>
      <c r="J12973" s="2">
        <v>0</v>
      </c>
      <c r="K12973" s="2">
        <v>0</v>
      </c>
      <c r="L12973" s="2">
        <v>0</v>
      </c>
      <c r="M12973" s="2">
        <v>0</v>
      </c>
      <c r="N12973" s="2">
        <v>0</v>
      </c>
      <c r="O12973" s="2">
        <v>0</v>
      </c>
      <c r="P12973" s="2">
        <v>0</v>
      </c>
      <c r="Q12973" s="2">
        <v>0</v>
      </c>
      <c r="R12973" s="2">
        <v>0</v>
      </c>
      <c r="S12973" s="2">
        <v>0</v>
      </c>
      <c r="T12973" s="2">
        <v>0</v>
      </c>
      <c r="U12973" s="2">
        <v>0</v>
      </c>
      <c r="V12973" s="2">
        <v>0</v>
      </c>
      <c r="W12973" s="2">
        <v>0</v>
      </c>
      <c r="X12973" s="2">
        <v>0</v>
      </c>
      <c r="Y12973" s="2">
        <v>0</v>
      </c>
      <c r="Z12973" s="2">
        <v>0</v>
      </c>
      <c r="AA12973" s="2">
        <v>0</v>
      </c>
      <c r="AB12973" s="2">
        <v>0</v>
      </c>
      <c r="AC12973" s="2">
        <v>0</v>
      </c>
      <c r="AD12973" s="2">
        <v>0</v>
      </c>
      <c r="AE12973" s="2">
        <v>0</v>
      </c>
      <c r="AF12973" s="2">
        <v>0</v>
      </c>
      <c r="AG12973" s="2">
        <v>0</v>
      </c>
      <c r="AH12973" s="2">
        <v>0</v>
      </c>
      <c r="AI12973" s="2">
        <v>0</v>
      </c>
      <c r="AJ12973" s="2">
        <v>0</v>
      </c>
      <c r="AK12973" s="2">
        <v>0</v>
      </c>
      <c r="AL12973" s="2">
        <v>0</v>
      </c>
      <c r="AM12973" s="2">
        <v>0</v>
      </c>
      <c r="AN12973" s="2">
        <v>0</v>
      </c>
      <c r="AO12973" s="2">
        <v>0</v>
      </c>
      <c r="AP12973" s="2">
        <v>0</v>
      </c>
      <c r="AQ12973" s="2">
        <v>0</v>
      </c>
      <c r="AR12973" s="2">
        <v>0</v>
      </c>
      <c r="AS12973" s="2">
        <v>0</v>
      </c>
    </row>
    <row r="12974" spans="1:45" x14ac:dyDescent="0.35">
      <c r="A12974" s="1">
        <v>34535</v>
      </c>
      <c r="B12974" s="2">
        <v>6.0999999999999999E-2</v>
      </c>
      <c r="C12974" s="2">
        <v>0.4</v>
      </c>
      <c r="D12974" s="2">
        <v>0.4</v>
      </c>
      <c r="E12974" s="2">
        <v>0.2</v>
      </c>
      <c r="F12974" s="2">
        <v>0</v>
      </c>
      <c r="G12974" s="2">
        <v>0</v>
      </c>
      <c r="H12974" s="2">
        <v>0</v>
      </c>
      <c r="I12974" s="2">
        <v>0</v>
      </c>
      <c r="J12974" s="2">
        <v>0</v>
      </c>
      <c r="K12974" s="2">
        <v>0</v>
      </c>
      <c r="L12974" s="2">
        <v>0</v>
      </c>
      <c r="M12974" s="2">
        <v>0</v>
      </c>
      <c r="N12974" s="2">
        <v>0</v>
      </c>
      <c r="O12974" s="2">
        <v>0</v>
      </c>
      <c r="P12974" s="2">
        <v>0</v>
      </c>
      <c r="Q12974" s="2">
        <v>0</v>
      </c>
      <c r="R12974" s="2">
        <v>0</v>
      </c>
      <c r="S12974" s="2">
        <v>0</v>
      </c>
      <c r="T12974" s="2">
        <v>0</v>
      </c>
      <c r="U12974" s="2">
        <v>0</v>
      </c>
      <c r="V12974" s="2">
        <v>0</v>
      </c>
      <c r="W12974" s="2">
        <v>0</v>
      </c>
      <c r="X12974" s="2">
        <v>0</v>
      </c>
      <c r="Y12974" s="2">
        <v>0</v>
      </c>
      <c r="Z12974" s="2">
        <v>0</v>
      </c>
      <c r="AA12974" s="2">
        <v>0</v>
      </c>
      <c r="AB12974" s="2">
        <v>0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 s="2">
        <v>0</v>
      </c>
      <c r="AM12974" s="2">
        <v>0</v>
      </c>
      <c r="AN12974" s="2">
        <v>0</v>
      </c>
      <c r="AO12974" s="2">
        <v>0</v>
      </c>
      <c r="AP12974" s="2">
        <v>0</v>
      </c>
      <c r="AQ12974" s="2">
        <v>0</v>
      </c>
      <c r="AR12974" s="2">
        <v>0</v>
      </c>
      <c r="AS12974" s="2">
        <v>0</v>
      </c>
    </row>
    <row r="12975" spans="1:45" x14ac:dyDescent="0.35">
      <c r="A12975" s="1">
        <v>34535</v>
      </c>
      <c r="B12975" s="2">
        <v>4.4200000000000003E-2</v>
      </c>
      <c r="C12975" s="2">
        <v>0.4</v>
      </c>
      <c r="D12975" s="2">
        <v>0.2</v>
      </c>
      <c r="E12975" s="2">
        <v>0</v>
      </c>
      <c r="F12975" s="2">
        <v>0.2</v>
      </c>
      <c r="G12975" s="2">
        <v>0</v>
      </c>
      <c r="H12975" s="2">
        <v>0.2</v>
      </c>
      <c r="I12975" s="2">
        <v>0</v>
      </c>
      <c r="J12975" s="2">
        <v>0</v>
      </c>
      <c r="K12975" s="2">
        <v>0</v>
      </c>
      <c r="L12975" s="2">
        <v>0</v>
      </c>
      <c r="M12975" s="2">
        <v>0</v>
      </c>
      <c r="N12975" s="2">
        <v>0</v>
      </c>
      <c r="O12975" s="2">
        <v>0</v>
      </c>
      <c r="P12975" s="2">
        <v>0</v>
      </c>
      <c r="Q12975" s="2">
        <v>0</v>
      </c>
      <c r="R12975" s="2">
        <v>0</v>
      </c>
      <c r="S12975" s="2">
        <v>0</v>
      </c>
      <c r="T12975" s="2">
        <v>0</v>
      </c>
      <c r="U12975" s="2">
        <v>0</v>
      </c>
      <c r="V12975" s="2">
        <v>0</v>
      </c>
      <c r="W12975" s="2">
        <v>0</v>
      </c>
      <c r="X12975" s="2">
        <v>0</v>
      </c>
      <c r="Y12975" s="2">
        <v>0</v>
      </c>
      <c r="Z12975" s="2">
        <v>0</v>
      </c>
      <c r="AA12975" s="2">
        <v>0</v>
      </c>
      <c r="AB12975" s="2">
        <v>0</v>
      </c>
      <c r="AC12975" s="2">
        <v>0</v>
      </c>
      <c r="AD12975" s="2">
        <v>0</v>
      </c>
      <c r="AE12975" s="2">
        <v>0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 s="2">
        <v>0</v>
      </c>
      <c r="AL12975" s="2">
        <v>0</v>
      </c>
      <c r="AM12975" s="2">
        <v>0</v>
      </c>
      <c r="AN12975" s="2">
        <v>0</v>
      </c>
      <c r="AO12975" s="2">
        <v>0</v>
      </c>
      <c r="AP12975" s="2">
        <v>0</v>
      </c>
      <c r="AQ12975" s="2">
        <v>0</v>
      </c>
      <c r="AR12975" s="2">
        <v>0</v>
      </c>
      <c r="AS12975" s="2">
        <v>0</v>
      </c>
    </row>
    <row r="12976" spans="1:45" x14ac:dyDescent="0.35">
      <c r="A12976" s="1">
        <v>34535</v>
      </c>
      <c r="B12976" s="2">
        <v>1.54E-2</v>
      </c>
      <c r="C12976" s="2">
        <v>0.5</v>
      </c>
      <c r="D12976" s="2">
        <v>0</v>
      </c>
      <c r="E12976" s="2">
        <v>0</v>
      </c>
      <c r="F12976" s="2">
        <v>0</v>
      </c>
      <c r="G12976" s="2">
        <v>0</v>
      </c>
      <c r="H12976" s="2">
        <v>0</v>
      </c>
      <c r="I12976" s="2">
        <v>0</v>
      </c>
      <c r="J12976" s="2">
        <v>0</v>
      </c>
      <c r="K12976" s="2">
        <v>0</v>
      </c>
      <c r="L12976" s="2">
        <v>0</v>
      </c>
      <c r="M12976" s="2">
        <v>0</v>
      </c>
      <c r="N12976" s="2">
        <v>0</v>
      </c>
      <c r="O12976" s="2">
        <v>0</v>
      </c>
      <c r="P12976" s="2">
        <v>0</v>
      </c>
      <c r="Q12976" s="2">
        <v>0</v>
      </c>
      <c r="R12976" s="2">
        <v>0</v>
      </c>
      <c r="S12976" s="2">
        <v>0.5</v>
      </c>
      <c r="T12976" s="2">
        <v>0</v>
      </c>
      <c r="U12976" s="2">
        <v>0</v>
      </c>
      <c r="V12976" s="2">
        <v>0</v>
      </c>
      <c r="W12976" s="2">
        <v>0</v>
      </c>
      <c r="X12976" s="2">
        <v>0</v>
      </c>
      <c r="Y12976" s="2">
        <v>0</v>
      </c>
      <c r="Z12976" s="2">
        <v>0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 s="2">
        <v>0</v>
      </c>
      <c r="AM12976" s="2">
        <v>0</v>
      </c>
      <c r="AN12976" s="2">
        <v>0</v>
      </c>
      <c r="AO12976" s="2">
        <v>0</v>
      </c>
      <c r="AP12976" s="2">
        <v>0</v>
      </c>
      <c r="AQ12976" s="2">
        <v>0</v>
      </c>
      <c r="AR12976" s="2">
        <v>0</v>
      </c>
      <c r="AS12976" s="2">
        <v>0</v>
      </c>
    </row>
    <row r="12977" spans="1:45" x14ac:dyDescent="0.35">
      <c r="A12977" s="1">
        <v>34535</v>
      </c>
      <c r="B12977" s="2">
        <v>4.3E-3</v>
      </c>
      <c r="C12977" s="2">
        <v>0</v>
      </c>
      <c r="D12977" s="2">
        <v>0</v>
      </c>
      <c r="E12977" s="2">
        <v>0</v>
      </c>
      <c r="F12977" s="2">
        <v>0</v>
      </c>
      <c r="G12977" s="2">
        <v>0</v>
      </c>
      <c r="H12977" s="2">
        <v>0</v>
      </c>
      <c r="I12977" s="2">
        <v>1</v>
      </c>
      <c r="J12977" s="2">
        <v>0</v>
      </c>
      <c r="K12977" s="2">
        <v>0</v>
      </c>
      <c r="L12977" s="2">
        <v>0</v>
      </c>
      <c r="M12977" s="2">
        <v>0</v>
      </c>
      <c r="N12977" s="2">
        <v>0</v>
      </c>
      <c r="O12977" s="2">
        <v>0</v>
      </c>
      <c r="P12977" s="2">
        <v>0</v>
      </c>
      <c r="Q12977" s="2">
        <v>0</v>
      </c>
      <c r="R12977" s="2">
        <v>0</v>
      </c>
      <c r="S12977" s="2">
        <v>0</v>
      </c>
      <c r="T12977" s="2">
        <v>0</v>
      </c>
      <c r="U12977" s="2">
        <v>0</v>
      </c>
      <c r="V12977" s="2">
        <v>0</v>
      </c>
      <c r="W12977" s="2">
        <v>0</v>
      </c>
      <c r="X12977" s="2">
        <v>0</v>
      </c>
      <c r="Y12977" s="2">
        <v>0</v>
      </c>
      <c r="Z12977" s="2">
        <v>0</v>
      </c>
      <c r="AA12977" s="2">
        <v>0</v>
      </c>
      <c r="AB12977" s="2">
        <v>0</v>
      </c>
      <c r="AC12977" s="2">
        <v>0</v>
      </c>
      <c r="AD12977" s="2">
        <v>0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</v>
      </c>
      <c r="AJ12977" s="2">
        <v>0</v>
      </c>
      <c r="AK12977" s="2">
        <v>0</v>
      </c>
      <c r="AL12977" s="2">
        <v>0</v>
      </c>
      <c r="AM12977" s="2">
        <v>0</v>
      </c>
      <c r="AN12977" s="2">
        <v>0</v>
      </c>
      <c r="AO12977" s="2">
        <v>0</v>
      </c>
      <c r="AP12977" s="2">
        <v>0</v>
      </c>
      <c r="AQ12977" s="2">
        <v>0</v>
      </c>
      <c r="AR12977" s="2">
        <v>0</v>
      </c>
      <c r="AS12977" s="2">
        <v>0</v>
      </c>
    </row>
    <row r="12978" spans="1:45" x14ac:dyDescent="0.35">
      <c r="A12978" s="1">
        <v>34535</v>
      </c>
      <c r="B12978" s="2">
        <v>2.76E-2</v>
      </c>
      <c r="C12978" s="2">
        <v>0.33329999999999999</v>
      </c>
      <c r="D12978" s="2">
        <v>0.33329999999999999</v>
      </c>
      <c r="E12978" s="2">
        <v>0</v>
      </c>
      <c r="F12978" s="2">
        <v>0</v>
      </c>
      <c r="G12978" s="2">
        <v>0.16669999999999999</v>
      </c>
      <c r="H12978" s="2">
        <v>0</v>
      </c>
      <c r="I12978" s="2">
        <v>0.16669999999999999</v>
      </c>
      <c r="J12978" s="2">
        <v>0</v>
      </c>
      <c r="K12978" s="2">
        <v>0</v>
      </c>
      <c r="L12978" s="2">
        <v>0</v>
      </c>
      <c r="M12978" s="2">
        <v>0</v>
      </c>
      <c r="N12978" s="2">
        <v>0</v>
      </c>
      <c r="O12978" s="2">
        <v>0</v>
      </c>
      <c r="P12978" s="2">
        <v>0</v>
      </c>
      <c r="Q12978" s="2">
        <v>0</v>
      </c>
      <c r="R12978" s="2">
        <v>0</v>
      </c>
      <c r="S12978" s="2">
        <v>0</v>
      </c>
      <c r="T12978" s="2">
        <v>0</v>
      </c>
      <c r="U12978" s="2">
        <v>0</v>
      </c>
      <c r="V12978" s="2">
        <v>0</v>
      </c>
      <c r="W12978" s="2">
        <v>0</v>
      </c>
      <c r="X12978" s="2">
        <v>0</v>
      </c>
      <c r="Y12978" s="2">
        <v>0</v>
      </c>
      <c r="Z12978" s="2">
        <v>0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 s="2">
        <v>0</v>
      </c>
      <c r="AM12978" s="2">
        <v>0</v>
      </c>
      <c r="AN12978" s="2">
        <v>0</v>
      </c>
      <c r="AO12978" s="2">
        <v>0</v>
      </c>
      <c r="AP12978" s="2">
        <v>0</v>
      </c>
      <c r="AQ12978" s="2">
        <v>0</v>
      </c>
      <c r="AR12978" s="2">
        <v>0</v>
      </c>
      <c r="AS12978" s="2">
        <v>0</v>
      </c>
    </row>
    <row r="12979" spans="1:45" x14ac:dyDescent="0.35">
      <c r="A12979" s="1">
        <v>34535</v>
      </c>
      <c r="B12979" s="2">
        <v>7.4999999999999997E-3</v>
      </c>
      <c r="C12979" s="2">
        <v>1</v>
      </c>
      <c r="D12979" s="2">
        <v>0</v>
      </c>
      <c r="E12979" s="2">
        <v>0</v>
      </c>
      <c r="F12979" s="2">
        <v>0</v>
      </c>
      <c r="G12979" s="2">
        <v>0</v>
      </c>
      <c r="H12979" s="2">
        <v>0</v>
      </c>
      <c r="I12979" s="2">
        <v>0</v>
      </c>
      <c r="J12979" s="2">
        <v>0</v>
      </c>
      <c r="K12979" s="2">
        <v>0</v>
      </c>
      <c r="L12979" s="2">
        <v>0</v>
      </c>
      <c r="M12979" s="2">
        <v>0</v>
      </c>
      <c r="N12979" s="2">
        <v>0</v>
      </c>
      <c r="O12979" s="2">
        <v>0</v>
      </c>
      <c r="P12979" s="2">
        <v>0</v>
      </c>
      <c r="Q12979" s="2">
        <v>0</v>
      </c>
      <c r="R12979" s="2">
        <v>0</v>
      </c>
      <c r="S12979" s="2">
        <v>0</v>
      </c>
      <c r="T12979" s="2">
        <v>0</v>
      </c>
      <c r="U12979" s="2">
        <v>0</v>
      </c>
      <c r="V12979" s="2">
        <v>0</v>
      </c>
      <c r="W12979" s="2">
        <v>0</v>
      </c>
      <c r="X12979" s="2">
        <v>0</v>
      </c>
      <c r="Y12979" s="2">
        <v>0</v>
      </c>
      <c r="Z12979" s="2">
        <v>0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s="2">
        <v>0</v>
      </c>
      <c r="AG12979" s="2">
        <v>0</v>
      </c>
      <c r="AH12979" s="2">
        <v>0</v>
      </c>
      <c r="AI12979" s="2">
        <v>0</v>
      </c>
      <c r="AJ12979" s="2">
        <v>0</v>
      </c>
      <c r="AK12979" s="2">
        <v>0</v>
      </c>
      <c r="AL12979" s="2">
        <v>0</v>
      </c>
      <c r="AM12979" s="2">
        <v>0</v>
      </c>
      <c r="AN12979" s="2">
        <v>0</v>
      </c>
      <c r="AO12979" s="2">
        <v>0</v>
      </c>
      <c r="AP12979" s="2">
        <v>0</v>
      </c>
      <c r="AQ12979" s="2">
        <v>0</v>
      </c>
      <c r="AR12979" s="2">
        <v>0</v>
      </c>
      <c r="AS12979" s="2">
        <v>0</v>
      </c>
    </row>
    <row r="12980" spans="1:45" x14ac:dyDescent="0.35">
      <c r="A12980" s="1">
        <v>34535</v>
      </c>
      <c r="B12980" s="2">
        <v>1.3299999999999999E-2</v>
      </c>
      <c r="C12980" s="2">
        <v>1</v>
      </c>
      <c r="D12980" s="2">
        <v>0</v>
      </c>
      <c r="E12980" s="2">
        <v>0</v>
      </c>
      <c r="F12980" s="2">
        <v>0</v>
      </c>
      <c r="G12980" s="2">
        <v>0</v>
      </c>
      <c r="H12980" s="2">
        <v>0</v>
      </c>
      <c r="I12980" s="2">
        <v>0</v>
      </c>
      <c r="J12980" s="2">
        <v>0</v>
      </c>
      <c r="K12980" s="2">
        <v>0</v>
      </c>
      <c r="L12980" s="2">
        <v>0</v>
      </c>
      <c r="M12980" s="2">
        <v>0</v>
      </c>
      <c r="N12980" s="2">
        <v>0</v>
      </c>
      <c r="O12980" s="2">
        <v>0</v>
      </c>
      <c r="P12980" s="2">
        <v>0</v>
      </c>
      <c r="Q12980" s="2">
        <v>0</v>
      </c>
      <c r="R12980" s="2">
        <v>0</v>
      </c>
      <c r="S12980" s="2">
        <v>0</v>
      </c>
      <c r="T12980" s="2">
        <v>0</v>
      </c>
      <c r="U12980" s="2">
        <v>0</v>
      </c>
      <c r="V12980" s="2">
        <v>0</v>
      </c>
      <c r="W12980" s="2">
        <v>0</v>
      </c>
      <c r="X12980" s="2">
        <v>0</v>
      </c>
      <c r="Y12980" s="2">
        <v>0</v>
      </c>
      <c r="Z12980" s="2">
        <v>0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s="2">
        <v>0</v>
      </c>
      <c r="AM12980" s="2">
        <v>0</v>
      </c>
      <c r="AN12980" s="2">
        <v>0</v>
      </c>
      <c r="AO12980" s="2">
        <v>0</v>
      </c>
      <c r="AP12980" s="2">
        <v>0</v>
      </c>
      <c r="AQ12980" s="2">
        <v>0</v>
      </c>
      <c r="AR12980" s="2">
        <v>0</v>
      </c>
      <c r="AS12980" s="2">
        <v>0</v>
      </c>
    </row>
    <row r="12981" spans="1:45" x14ac:dyDescent="0.35">
      <c r="A12981" s="1">
        <v>34535</v>
      </c>
      <c r="B12981" s="2">
        <v>2.7E-2</v>
      </c>
      <c r="C12981" s="2">
        <v>0.66669999999999996</v>
      </c>
      <c r="D12981" s="2">
        <v>0</v>
      </c>
      <c r="E12981" s="2">
        <v>0</v>
      </c>
      <c r="F12981" s="2">
        <v>0</v>
      </c>
      <c r="G12981" s="2">
        <v>0</v>
      </c>
      <c r="H12981" s="2">
        <v>0</v>
      </c>
      <c r="I12981" s="2">
        <v>0</v>
      </c>
      <c r="J12981" s="2">
        <v>0</v>
      </c>
      <c r="K12981" s="2">
        <v>0</v>
      </c>
      <c r="L12981" s="2">
        <v>0</v>
      </c>
      <c r="M12981" s="2">
        <v>0</v>
      </c>
      <c r="N12981" s="2">
        <v>0</v>
      </c>
      <c r="O12981" s="2">
        <v>0</v>
      </c>
      <c r="P12981" s="2">
        <v>0</v>
      </c>
      <c r="Q12981" s="2">
        <v>0</v>
      </c>
      <c r="R12981" s="2">
        <v>0</v>
      </c>
      <c r="S12981" s="2">
        <v>0.33329999999999999</v>
      </c>
      <c r="T12981" s="2">
        <v>0</v>
      </c>
      <c r="U12981" s="2">
        <v>0</v>
      </c>
      <c r="V12981" s="2">
        <v>0</v>
      </c>
      <c r="W12981" s="2">
        <v>0</v>
      </c>
      <c r="X12981" s="2">
        <v>0</v>
      </c>
      <c r="Y12981" s="2">
        <v>0</v>
      </c>
      <c r="Z12981" s="2">
        <v>0</v>
      </c>
      <c r="AA12981" s="2">
        <v>0</v>
      </c>
      <c r="AB12981" s="2">
        <v>0</v>
      </c>
      <c r="AC12981" s="2">
        <v>0</v>
      </c>
      <c r="AD12981" s="2">
        <v>0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 s="2">
        <v>0</v>
      </c>
      <c r="AL12981" s="2">
        <v>0</v>
      </c>
      <c r="AM12981" s="2">
        <v>0</v>
      </c>
      <c r="AN12981" s="2">
        <v>0</v>
      </c>
      <c r="AO12981" s="2">
        <v>0</v>
      </c>
      <c r="AP12981" s="2">
        <v>0</v>
      </c>
      <c r="AQ12981" s="2">
        <v>0</v>
      </c>
      <c r="AR12981" s="2">
        <v>0</v>
      </c>
      <c r="AS12981" s="2">
        <v>0</v>
      </c>
    </row>
    <row r="12982" spans="1:45" x14ac:dyDescent="0.35">
      <c r="A12982" s="1">
        <v>34535</v>
      </c>
      <c r="B12982" s="2">
        <v>5.1700000000000003E-2</v>
      </c>
      <c r="C12982" s="2">
        <v>1</v>
      </c>
      <c r="D12982" s="2">
        <v>0</v>
      </c>
      <c r="E12982" s="2">
        <v>0</v>
      </c>
      <c r="F12982" s="2">
        <v>0</v>
      </c>
      <c r="G12982" s="2">
        <v>0</v>
      </c>
      <c r="H12982" s="2">
        <v>0</v>
      </c>
      <c r="I12982" s="2">
        <v>0</v>
      </c>
      <c r="J12982" s="2">
        <v>0</v>
      </c>
      <c r="K12982" s="2">
        <v>0</v>
      </c>
      <c r="L12982" s="2">
        <v>0</v>
      </c>
      <c r="M12982" s="2">
        <v>0</v>
      </c>
      <c r="N12982" s="2">
        <v>0</v>
      </c>
      <c r="O12982" s="2">
        <v>0</v>
      </c>
      <c r="P12982" s="2">
        <v>0</v>
      </c>
      <c r="Q12982" s="2">
        <v>0</v>
      </c>
      <c r="R12982" s="2">
        <v>0</v>
      </c>
      <c r="S12982" s="2">
        <v>0</v>
      </c>
      <c r="T12982" s="2">
        <v>0</v>
      </c>
      <c r="U12982" s="2">
        <v>0</v>
      </c>
      <c r="V12982" s="2">
        <v>0</v>
      </c>
      <c r="W12982" s="2">
        <v>0</v>
      </c>
      <c r="X12982" s="2">
        <v>0</v>
      </c>
      <c r="Y12982" s="2">
        <v>0</v>
      </c>
      <c r="Z12982" s="2">
        <v>0</v>
      </c>
      <c r="AA12982" s="2">
        <v>0</v>
      </c>
      <c r="AB12982" s="2">
        <v>0</v>
      </c>
      <c r="AC12982" s="2">
        <v>0</v>
      </c>
      <c r="AD12982" s="2">
        <v>0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 s="2">
        <v>0</v>
      </c>
      <c r="AM12982" s="2">
        <v>0</v>
      </c>
      <c r="AN12982" s="2">
        <v>0</v>
      </c>
      <c r="AO12982" s="2">
        <v>0</v>
      </c>
      <c r="AP12982" s="2">
        <v>0</v>
      </c>
      <c r="AQ12982" s="2">
        <v>0</v>
      </c>
      <c r="AR12982" s="2">
        <v>0</v>
      </c>
      <c r="AS12982" s="2">
        <v>0</v>
      </c>
    </row>
    <row r="12983" spans="1:45" x14ac:dyDescent="0.35">
      <c r="A12983" s="1">
        <v>34535</v>
      </c>
      <c r="B12983" s="2">
        <v>5.3100000000000001E-2</v>
      </c>
      <c r="C12983" s="2">
        <v>1</v>
      </c>
      <c r="D12983" s="2">
        <v>0</v>
      </c>
      <c r="E12983" s="2">
        <v>0</v>
      </c>
      <c r="F12983" s="2">
        <v>0</v>
      </c>
      <c r="G12983" s="2">
        <v>0</v>
      </c>
      <c r="H12983" s="2">
        <v>0</v>
      </c>
      <c r="I12983" s="2">
        <v>0</v>
      </c>
      <c r="J12983" s="2">
        <v>0</v>
      </c>
      <c r="K12983" s="2">
        <v>0</v>
      </c>
      <c r="L12983" s="2">
        <v>0</v>
      </c>
      <c r="M12983" s="2">
        <v>0</v>
      </c>
      <c r="N12983" s="2">
        <v>0</v>
      </c>
      <c r="O12983" s="2">
        <v>0</v>
      </c>
      <c r="P12983" s="2">
        <v>0</v>
      </c>
      <c r="Q12983" s="2">
        <v>0</v>
      </c>
      <c r="R12983" s="2">
        <v>0</v>
      </c>
      <c r="S12983" s="2">
        <v>0</v>
      </c>
      <c r="T12983" s="2">
        <v>0</v>
      </c>
      <c r="U12983" s="2">
        <v>0</v>
      </c>
      <c r="V12983" s="2">
        <v>0</v>
      </c>
      <c r="W12983" s="2">
        <v>0</v>
      </c>
      <c r="X12983" s="2">
        <v>0</v>
      </c>
      <c r="Y12983" s="2">
        <v>0</v>
      </c>
      <c r="Z12983" s="2">
        <v>0</v>
      </c>
      <c r="AA12983" s="2">
        <v>0</v>
      </c>
      <c r="AB12983" s="2">
        <v>0</v>
      </c>
      <c r="AC12983" s="2">
        <v>0</v>
      </c>
      <c r="AD12983" s="2">
        <v>0</v>
      </c>
      <c r="AE12983" s="2">
        <v>0</v>
      </c>
      <c r="AF12983" s="2">
        <v>0</v>
      </c>
      <c r="AG12983" s="2">
        <v>0</v>
      </c>
      <c r="AH12983" s="2">
        <v>0</v>
      </c>
      <c r="AI12983" s="2">
        <v>0</v>
      </c>
      <c r="AJ12983" s="2">
        <v>0</v>
      </c>
      <c r="AK12983" s="2">
        <v>0</v>
      </c>
      <c r="AL12983" s="2">
        <v>0</v>
      </c>
      <c r="AM12983" s="2">
        <v>0</v>
      </c>
      <c r="AN12983" s="2">
        <v>0</v>
      </c>
      <c r="AO12983" s="2">
        <v>0</v>
      </c>
      <c r="AP12983" s="2">
        <v>0</v>
      </c>
      <c r="AQ12983" s="2">
        <v>0</v>
      </c>
      <c r="AR12983" s="2">
        <v>0</v>
      </c>
      <c r="AS12983" s="2">
        <v>0</v>
      </c>
    </row>
    <row r="12984" spans="1:45" x14ac:dyDescent="0.35">
      <c r="A12984" s="1">
        <v>34535</v>
      </c>
      <c r="B12984" s="2">
        <v>1.5599999999999999E-2</v>
      </c>
      <c r="C12984" s="2">
        <v>0.5</v>
      </c>
      <c r="D12984" s="2">
        <v>0</v>
      </c>
      <c r="E12984" s="2">
        <v>0</v>
      </c>
      <c r="F12984" s="2">
        <v>0</v>
      </c>
      <c r="G12984" s="2">
        <v>0</v>
      </c>
      <c r="H12984" s="2">
        <v>0</v>
      </c>
      <c r="I12984" s="2">
        <v>0</v>
      </c>
      <c r="J12984" s="2">
        <v>0</v>
      </c>
      <c r="K12984" s="2">
        <v>0</v>
      </c>
      <c r="L12984" s="2">
        <v>0</v>
      </c>
      <c r="M12984" s="2">
        <v>0</v>
      </c>
      <c r="N12984" s="2">
        <v>0</v>
      </c>
      <c r="O12984" s="2">
        <v>0</v>
      </c>
      <c r="P12984" s="2">
        <v>0</v>
      </c>
      <c r="Q12984" s="2">
        <v>0</v>
      </c>
      <c r="R12984" s="2">
        <v>0</v>
      </c>
      <c r="S12984" s="2">
        <v>0.5</v>
      </c>
      <c r="T12984" s="2">
        <v>0</v>
      </c>
      <c r="U12984" s="2">
        <v>0</v>
      </c>
      <c r="V12984" s="2">
        <v>0</v>
      </c>
      <c r="W12984" s="2">
        <v>0</v>
      </c>
      <c r="X12984" s="2">
        <v>0</v>
      </c>
      <c r="Y12984" s="2">
        <v>0</v>
      </c>
      <c r="Z12984" s="2">
        <v>0</v>
      </c>
      <c r="AA12984" s="2">
        <v>0</v>
      </c>
      <c r="AB12984" s="2">
        <v>0</v>
      </c>
      <c r="AC12984" s="2">
        <v>0</v>
      </c>
      <c r="AD12984" s="2">
        <v>0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</v>
      </c>
      <c r="AK12984" s="2">
        <v>0</v>
      </c>
      <c r="AL12984" s="2">
        <v>0</v>
      </c>
      <c r="AM12984" s="2">
        <v>0</v>
      </c>
      <c r="AN12984" s="2">
        <v>0</v>
      </c>
      <c r="AO12984" s="2">
        <v>0</v>
      </c>
      <c r="AP12984" s="2">
        <v>0</v>
      </c>
      <c r="AQ12984" s="2">
        <v>0</v>
      </c>
      <c r="AR12984" s="2">
        <v>0</v>
      </c>
      <c r="AS12984" s="2">
        <v>0</v>
      </c>
    </row>
    <row r="12985" spans="1:45" x14ac:dyDescent="0.35">
      <c r="A12985" s="1">
        <v>34535</v>
      </c>
      <c r="B12985" s="2">
        <v>8.3000000000000001E-3</v>
      </c>
      <c r="C12985" s="2">
        <v>0.5</v>
      </c>
      <c r="D12985" s="2">
        <v>0.5</v>
      </c>
      <c r="E12985" s="2">
        <v>0</v>
      </c>
      <c r="F12985" s="2">
        <v>0</v>
      </c>
      <c r="G12985" s="2">
        <v>0</v>
      </c>
      <c r="H12985" s="2">
        <v>0</v>
      </c>
      <c r="I12985" s="2">
        <v>0</v>
      </c>
      <c r="J12985" s="2">
        <v>0</v>
      </c>
      <c r="K12985" s="2">
        <v>0</v>
      </c>
      <c r="L12985" s="2">
        <v>0</v>
      </c>
      <c r="M12985" s="2">
        <v>0</v>
      </c>
      <c r="N12985" s="2">
        <v>0</v>
      </c>
      <c r="O12985" s="2">
        <v>0</v>
      </c>
      <c r="P12985" s="2">
        <v>0</v>
      </c>
      <c r="Q12985" s="2">
        <v>0</v>
      </c>
      <c r="R12985" s="2">
        <v>0</v>
      </c>
      <c r="S12985" s="2">
        <v>0</v>
      </c>
      <c r="T12985" s="2">
        <v>0</v>
      </c>
      <c r="U12985" s="2">
        <v>0</v>
      </c>
      <c r="V12985" s="2">
        <v>0</v>
      </c>
      <c r="W12985" s="2">
        <v>0</v>
      </c>
      <c r="X12985" s="2">
        <v>0</v>
      </c>
      <c r="Y12985" s="2">
        <v>0</v>
      </c>
      <c r="Z12985" s="2">
        <v>0</v>
      </c>
      <c r="AA12985" s="2">
        <v>0</v>
      </c>
      <c r="AB12985" s="2">
        <v>0</v>
      </c>
      <c r="AC12985" s="2">
        <v>0</v>
      </c>
      <c r="AD12985" s="2">
        <v>0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0</v>
      </c>
      <c r="AL12985" s="2">
        <v>0</v>
      </c>
      <c r="AM12985" s="2">
        <v>0</v>
      </c>
      <c r="AN12985" s="2">
        <v>0</v>
      </c>
      <c r="AO12985" s="2">
        <v>0</v>
      </c>
      <c r="AP12985" s="2">
        <v>0</v>
      </c>
      <c r="AQ12985" s="2">
        <v>0</v>
      </c>
      <c r="AR12985" s="2">
        <v>0</v>
      </c>
      <c r="AS12985" s="2">
        <v>0</v>
      </c>
    </row>
    <row r="12986" spans="1:45" x14ac:dyDescent="0.35">
      <c r="A12986" s="1">
        <v>34535</v>
      </c>
      <c r="B12986" s="2">
        <v>3.6999999999999998E-2</v>
      </c>
      <c r="C12986" s="2">
        <v>1</v>
      </c>
      <c r="D12986" s="2">
        <v>0</v>
      </c>
      <c r="E12986" s="2">
        <v>0</v>
      </c>
      <c r="F12986" s="2">
        <v>0</v>
      </c>
      <c r="G12986" s="2">
        <v>0</v>
      </c>
      <c r="H12986" s="2">
        <v>0</v>
      </c>
      <c r="I12986" s="2">
        <v>0</v>
      </c>
      <c r="J12986" s="2">
        <v>0</v>
      </c>
      <c r="K12986" s="2">
        <v>0</v>
      </c>
      <c r="L12986" s="2">
        <v>0</v>
      </c>
      <c r="M12986" s="2">
        <v>0</v>
      </c>
      <c r="N12986" s="2">
        <v>0</v>
      </c>
      <c r="O12986" s="2">
        <v>0</v>
      </c>
      <c r="P12986" s="2">
        <v>0</v>
      </c>
      <c r="Q12986" s="2">
        <v>0</v>
      </c>
      <c r="R12986" s="2">
        <v>0</v>
      </c>
      <c r="S12986" s="2">
        <v>0</v>
      </c>
      <c r="T12986" s="2">
        <v>0</v>
      </c>
      <c r="U12986" s="2">
        <v>0</v>
      </c>
      <c r="V12986" s="2">
        <v>0</v>
      </c>
      <c r="W12986" s="2">
        <v>0</v>
      </c>
      <c r="X12986" s="2">
        <v>0</v>
      </c>
      <c r="Y12986" s="2">
        <v>0</v>
      </c>
      <c r="Z12986" s="2">
        <v>0</v>
      </c>
      <c r="AA12986" s="2">
        <v>0</v>
      </c>
      <c r="AB12986" s="2">
        <v>0</v>
      </c>
      <c r="AC12986" s="2">
        <v>0</v>
      </c>
      <c r="AD12986" s="2">
        <v>0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 s="2">
        <v>0</v>
      </c>
      <c r="AL12986" s="2">
        <v>0</v>
      </c>
      <c r="AM12986" s="2">
        <v>0</v>
      </c>
      <c r="AN12986" s="2">
        <v>0</v>
      </c>
      <c r="AO12986" s="2">
        <v>0</v>
      </c>
      <c r="AP12986" s="2">
        <v>0</v>
      </c>
      <c r="AQ12986" s="2">
        <v>0</v>
      </c>
      <c r="AR12986" s="2">
        <v>0</v>
      </c>
      <c r="AS12986" s="2">
        <v>0</v>
      </c>
    </row>
    <row r="12987" spans="1:45" x14ac:dyDescent="0.35">
      <c r="A12987" s="1">
        <v>34525</v>
      </c>
      <c r="B12987" s="2">
        <v>7.1400000000000005E-2</v>
      </c>
      <c r="C12987" s="2">
        <v>0.5</v>
      </c>
      <c r="D12987" s="2">
        <v>0</v>
      </c>
      <c r="E12987" s="2">
        <v>0</v>
      </c>
      <c r="F12987" s="2">
        <v>0</v>
      </c>
      <c r="G12987" s="2">
        <v>0</v>
      </c>
      <c r="H12987" s="2">
        <v>0</v>
      </c>
      <c r="I12987" s="2">
        <v>0.5</v>
      </c>
      <c r="J12987" s="2">
        <v>0</v>
      </c>
      <c r="K12987" s="2">
        <v>0</v>
      </c>
      <c r="L12987" s="2">
        <v>0</v>
      </c>
      <c r="M12987" s="2">
        <v>0</v>
      </c>
      <c r="N12987" s="2">
        <v>0</v>
      </c>
      <c r="O12987" s="2">
        <v>0</v>
      </c>
      <c r="P12987" s="2">
        <v>0</v>
      </c>
      <c r="Q12987" s="2">
        <v>0</v>
      </c>
      <c r="R12987" s="2">
        <v>0</v>
      </c>
      <c r="S12987" s="2">
        <v>0</v>
      </c>
      <c r="T12987" s="2">
        <v>0</v>
      </c>
      <c r="U12987" s="2">
        <v>0</v>
      </c>
      <c r="V12987" s="2">
        <v>0</v>
      </c>
      <c r="W12987" s="2">
        <v>0</v>
      </c>
      <c r="X12987" s="2">
        <v>0</v>
      </c>
      <c r="Y12987" s="2">
        <v>0</v>
      </c>
      <c r="Z12987" s="2">
        <v>0</v>
      </c>
      <c r="AA12987" s="2">
        <v>0</v>
      </c>
      <c r="AB12987" s="2">
        <v>0</v>
      </c>
      <c r="AC12987" s="2">
        <v>0</v>
      </c>
      <c r="AD12987" s="2">
        <v>0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0</v>
      </c>
      <c r="AK12987" s="2">
        <v>0</v>
      </c>
      <c r="AL12987" s="2">
        <v>0</v>
      </c>
      <c r="AM12987" s="2">
        <v>0</v>
      </c>
      <c r="AN12987" s="2">
        <v>0</v>
      </c>
      <c r="AO12987" s="2">
        <v>0</v>
      </c>
      <c r="AP12987" s="2">
        <v>0</v>
      </c>
      <c r="AQ12987" s="2">
        <v>0</v>
      </c>
      <c r="AR12987" s="2">
        <v>0</v>
      </c>
      <c r="AS12987" s="2">
        <v>0</v>
      </c>
    </row>
    <row r="12988" spans="1:45" x14ac:dyDescent="0.35">
      <c r="A12988" s="1">
        <v>34525</v>
      </c>
      <c r="B12988" s="2">
        <v>2.4400000000000002E-2</v>
      </c>
      <c r="C12988" s="2">
        <v>0.5</v>
      </c>
      <c r="D12988" s="2">
        <v>0</v>
      </c>
      <c r="E12988" s="2">
        <v>0</v>
      </c>
      <c r="F12988" s="2">
        <v>0</v>
      </c>
      <c r="G12988" s="2">
        <v>0</v>
      </c>
      <c r="H12988" s="2">
        <v>0</v>
      </c>
      <c r="I12988" s="2">
        <v>0.5</v>
      </c>
      <c r="J12988" s="2">
        <v>0</v>
      </c>
      <c r="K12988" s="2">
        <v>0</v>
      </c>
      <c r="L12988" s="2">
        <v>0</v>
      </c>
      <c r="M12988" s="2">
        <v>0</v>
      </c>
      <c r="N12988" s="2">
        <v>0</v>
      </c>
      <c r="O12988" s="2">
        <v>0</v>
      </c>
      <c r="P12988" s="2">
        <v>0</v>
      </c>
      <c r="Q12988" s="2">
        <v>0</v>
      </c>
      <c r="R12988" s="2">
        <v>0</v>
      </c>
      <c r="S12988" s="2">
        <v>0</v>
      </c>
      <c r="T12988" s="2">
        <v>0</v>
      </c>
      <c r="U12988" s="2">
        <v>0</v>
      </c>
      <c r="V12988" s="2">
        <v>0</v>
      </c>
      <c r="W12988" s="2">
        <v>0</v>
      </c>
      <c r="X12988" s="2">
        <v>0</v>
      </c>
      <c r="Y12988" s="2">
        <v>0</v>
      </c>
      <c r="Z12988" s="2">
        <v>0</v>
      </c>
      <c r="AA12988" s="2">
        <v>0</v>
      </c>
      <c r="AB12988" s="2">
        <v>0</v>
      </c>
      <c r="AC12988" s="2">
        <v>0</v>
      </c>
      <c r="AD12988" s="2">
        <v>0</v>
      </c>
      <c r="AE12988" s="2">
        <v>0</v>
      </c>
      <c r="AF12988" s="2">
        <v>0</v>
      </c>
      <c r="AG12988" s="2">
        <v>0</v>
      </c>
      <c r="AH12988" s="2">
        <v>0</v>
      </c>
      <c r="AI12988" s="2">
        <v>0</v>
      </c>
      <c r="AJ12988" s="2">
        <v>0</v>
      </c>
      <c r="AK12988" s="2">
        <v>0</v>
      </c>
      <c r="AL12988" s="2">
        <v>0</v>
      </c>
      <c r="AM12988" s="2">
        <v>0</v>
      </c>
      <c r="AN12988" s="2">
        <v>0</v>
      </c>
      <c r="AO12988" s="2">
        <v>0</v>
      </c>
      <c r="AP12988" s="2">
        <v>0</v>
      </c>
      <c r="AQ12988" s="2">
        <v>0</v>
      </c>
      <c r="AR12988" s="2">
        <v>0</v>
      </c>
      <c r="AS12988" s="2">
        <v>0</v>
      </c>
    </row>
    <row r="12989" spans="1:45" x14ac:dyDescent="0.35">
      <c r="A12989" s="1">
        <v>34525</v>
      </c>
      <c r="B12989" s="2">
        <v>9.5200000000000007E-2</v>
      </c>
      <c r="C12989" s="2">
        <v>0.5</v>
      </c>
      <c r="D12989" s="2">
        <v>0</v>
      </c>
      <c r="E12989" s="2">
        <v>0</v>
      </c>
      <c r="F12989" s="2">
        <v>0</v>
      </c>
      <c r="G12989" s="2">
        <v>0</v>
      </c>
      <c r="H12989" s="2">
        <v>0</v>
      </c>
      <c r="I12989" s="2">
        <v>0.5</v>
      </c>
      <c r="J12989" s="2">
        <v>0</v>
      </c>
      <c r="K12989" s="2">
        <v>0</v>
      </c>
      <c r="L12989" s="2">
        <v>0</v>
      </c>
      <c r="M12989" s="2">
        <v>0</v>
      </c>
      <c r="N12989" s="2">
        <v>0</v>
      </c>
      <c r="O12989" s="2">
        <v>0</v>
      </c>
      <c r="P12989" s="2">
        <v>0</v>
      </c>
      <c r="Q12989" s="2">
        <v>0</v>
      </c>
      <c r="R12989" s="2">
        <v>0</v>
      </c>
      <c r="S12989" s="2">
        <v>0</v>
      </c>
      <c r="T12989" s="2">
        <v>0</v>
      </c>
      <c r="U12989" s="2">
        <v>0</v>
      </c>
      <c r="V12989" s="2">
        <v>0</v>
      </c>
      <c r="W12989" s="2">
        <v>0</v>
      </c>
      <c r="X12989" s="2">
        <v>0</v>
      </c>
      <c r="Y12989" s="2">
        <v>0</v>
      </c>
      <c r="Z12989" s="2">
        <v>0</v>
      </c>
      <c r="AA12989" s="2">
        <v>0</v>
      </c>
      <c r="AB12989" s="2">
        <v>0</v>
      </c>
      <c r="AC12989" s="2">
        <v>0</v>
      </c>
      <c r="AD12989" s="2">
        <v>0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 s="2">
        <v>0</v>
      </c>
      <c r="AM12989" s="2">
        <v>0</v>
      </c>
      <c r="AN12989" s="2">
        <v>0</v>
      </c>
      <c r="AO12989" s="2">
        <v>0</v>
      </c>
      <c r="AP12989" s="2">
        <v>0</v>
      </c>
      <c r="AQ12989" s="2">
        <v>0</v>
      </c>
      <c r="AR12989" s="2">
        <v>0</v>
      </c>
      <c r="AS12989" s="2">
        <v>0</v>
      </c>
    </row>
    <row r="12990" spans="1:45" x14ac:dyDescent="0.35">
      <c r="A12990" s="1">
        <v>34525</v>
      </c>
      <c r="B12990" s="2">
        <v>9.1999999999999998E-3</v>
      </c>
      <c r="C12990" s="2">
        <v>0</v>
      </c>
      <c r="D12990" s="2">
        <v>0</v>
      </c>
      <c r="E12990" s="2">
        <v>0</v>
      </c>
      <c r="F12990" s="2">
        <v>0</v>
      </c>
      <c r="G12990" s="2">
        <v>0</v>
      </c>
      <c r="H12990" s="2">
        <v>0</v>
      </c>
      <c r="I12990" s="2">
        <v>1</v>
      </c>
      <c r="J12990" s="2">
        <v>0</v>
      </c>
      <c r="K12990" s="2">
        <v>0</v>
      </c>
      <c r="L12990" s="2">
        <v>0</v>
      </c>
      <c r="M12990" s="2">
        <v>0</v>
      </c>
      <c r="N12990" s="2">
        <v>0</v>
      </c>
      <c r="O12990" s="2">
        <v>0</v>
      </c>
      <c r="P12990" s="2">
        <v>0</v>
      </c>
      <c r="Q12990" s="2">
        <v>0</v>
      </c>
      <c r="R12990" s="2">
        <v>0</v>
      </c>
      <c r="S12990" s="2">
        <v>0</v>
      </c>
      <c r="T12990" s="2">
        <v>0</v>
      </c>
      <c r="U12990" s="2">
        <v>0</v>
      </c>
      <c r="V12990" s="2">
        <v>0</v>
      </c>
      <c r="W12990" s="2">
        <v>0</v>
      </c>
      <c r="X12990" s="2">
        <v>0</v>
      </c>
      <c r="Y12990" s="2">
        <v>0</v>
      </c>
      <c r="Z12990" s="2">
        <v>0</v>
      </c>
      <c r="AA12990" s="2">
        <v>0</v>
      </c>
      <c r="AB12990" s="2">
        <v>0</v>
      </c>
      <c r="AC12990" s="2">
        <v>0</v>
      </c>
      <c r="AD12990" s="2">
        <v>0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 s="2">
        <v>0</v>
      </c>
      <c r="AM12990" s="2">
        <v>0</v>
      </c>
      <c r="AN12990" s="2">
        <v>0</v>
      </c>
      <c r="AO12990" s="2">
        <v>0</v>
      </c>
      <c r="AP12990" s="2">
        <v>0</v>
      </c>
      <c r="AQ12990" s="2">
        <v>0</v>
      </c>
      <c r="AR12990" s="2">
        <v>0</v>
      </c>
      <c r="AS12990" s="2">
        <v>0</v>
      </c>
    </row>
    <row r="12991" spans="1:45" x14ac:dyDescent="0.35">
      <c r="A12991" s="1">
        <v>34525</v>
      </c>
      <c r="B12991" s="2">
        <v>2.2599999999999999E-2</v>
      </c>
      <c r="C12991" s="2">
        <v>0.16669999999999999</v>
      </c>
      <c r="D12991" s="2">
        <v>0</v>
      </c>
      <c r="E12991" s="2">
        <v>0</v>
      </c>
      <c r="F12991" s="2">
        <v>0</v>
      </c>
      <c r="G12991" s="2">
        <v>0.16669999999999999</v>
      </c>
      <c r="H12991" s="2">
        <v>0.33329999999999999</v>
      </c>
      <c r="I12991" s="2">
        <v>0.16669999999999999</v>
      </c>
      <c r="J12991" s="2">
        <v>0</v>
      </c>
      <c r="K12991" s="2">
        <v>0</v>
      </c>
      <c r="L12991" s="2">
        <v>0</v>
      </c>
      <c r="M12991" s="2">
        <v>0</v>
      </c>
      <c r="N12991" s="2">
        <v>0</v>
      </c>
      <c r="O12991" s="2">
        <v>0</v>
      </c>
      <c r="P12991" s="2">
        <v>0</v>
      </c>
      <c r="Q12991" s="2">
        <v>0</v>
      </c>
      <c r="R12991" s="2">
        <v>0</v>
      </c>
      <c r="S12991" s="2">
        <v>0.16669999999999999</v>
      </c>
      <c r="T12991" s="2">
        <v>0</v>
      </c>
      <c r="U12991" s="2">
        <v>0</v>
      </c>
      <c r="V12991" s="2">
        <v>0</v>
      </c>
      <c r="W12991" s="2">
        <v>0</v>
      </c>
      <c r="X12991" s="2">
        <v>0</v>
      </c>
      <c r="Y12991" s="2">
        <v>0</v>
      </c>
      <c r="Z12991" s="2">
        <v>0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 s="2">
        <v>0</v>
      </c>
      <c r="AM12991" s="2">
        <v>0</v>
      </c>
      <c r="AN12991" s="2">
        <v>0</v>
      </c>
      <c r="AO12991" s="2">
        <v>0</v>
      </c>
      <c r="AP12991" s="2">
        <v>0</v>
      </c>
      <c r="AQ12991" s="2">
        <v>0</v>
      </c>
      <c r="AR12991" s="2">
        <v>0</v>
      </c>
      <c r="AS12991" s="2">
        <v>0</v>
      </c>
    </row>
    <row r="12992" spans="1:45" x14ac:dyDescent="0.35">
      <c r="A12992" s="1">
        <v>34525</v>
      </c>
      <c r="B12992" s="2">
        <v>1.23E-2</v>
      </c>
      <c r="C12992" s="2">
        <v>1</v>
      </c>
      <c r="D12992" s="2">
        <v>0</v>
      </c>
      <c r="E12992" s="2">
        <v>0</v>
      </c>
      <c r="F12992" s="2">
        <v>0</v>
      </c>
      <c r="G12992" s="2">
        <v>0</v>
      </c>
      <c r="H12992" s="2">
        <v>0</v>
      </c>
      <c r="I12992" s="2">
        <v>0</v>
      </c>
      <c r="J12992" s="2">
        <v>0</v>
      </c>
      <c r="K12992" s="2">
        <v>0</v>
      </c>
      <c r="L12992" s="2">
        <v>0</v>
      </c>
      <c r="M12992" s="2">
        <v>0</v>
      </c>
      <c r="N12992" s="2">
        <v>0</v>
      </c>
      <c r="O12992" s="2">
        <v>0</v>
      </c>
      <c r="P12992" s="2">
        <v>0</v>
      </c>
      <c r="Q12992" s="2">
        <v>0</v>
      </c>
      <c r="R12992" s="2">
        <v>0</v>
      </c>
      <c r="S12992" s="2">
        <v>0</v>
      </c>
      <c r="T12992" s="2">
        <v>0</v>
      </c>
      <c r="U12992" s="2">
        <v>0</v>
      </c>
      <c r="V12992" s="2">
        <v>0</v>
      </c>
      <c r="W12992" s="2">
        <v>0</v>
      </c>
      <c r="X12992" s="2">
        <v>0</v>
      </c>
      <c r="Y12992" s="2">
        <v>0</v>
      </c>
      <c r="Z12992" s="2">
        <v>0</v>
      </c>
      <c r="AA12992" s="2">
        <v>0</v>
      </c>
      <c r="AB12992" s="2">
        <v>0</v>
      </c>
      <c r="AC12992" s="2">
        <v>0</v>
      </c>
      <c r="AD12992" s="2">
        <v>0</v>
      </c>
      <c r="AE12992" s="2">
        <v>0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 s="2">
        <v>0</v>
      </c>
      <c r="AL12992" s="2">
        <v>0</v>
      </c>
      <c r="AM12992" s="2">
        <v>0</v>
      </c>
      <c r="AN12992" s="2">
        <v>0</v>
      </c>
      <c r="AO12992" s="2">
        <v>0</v>
      </c>
      <c r="AP12992" s="2">
        <v>0</v>
      </c>
      <c r="AQ12992" s="2">
        <v>0</v>
      </c>
      <c r="AR12992" s="2">
        <v>0</v>
      </c>
      <c r="AS12992" s="2">
        <v>0</v>
      </c>
    </row>
    <row r="12993" spans="1:45" x14ac:dyDescent="0.35">
      <c r="A12993" s="1">
        <v>34525</v>
      </c>
      <c r="B12993" s="2">
        <v>2.4400000000000002E-2</v>
      </c>
      <c r="C12993" s="2">
        <v>1</v>
      </c>
      <c r="D12993" s="2">
        <v>0</v>
      </c>
      <c r="E12993" s="2">
        <v>0</v>
      </c>
      <c r="F12993" s="2">
        <v>0</v>
      </c>
      <c r="G12993" s="2">
        <v>0</v>
      </c>
      <c r="H12993" s="2">
        <v>0</v>
      </c>
      <c r="I12993" s="2">
        <v>0</v>
      </c>
      <c r="J12993" s="2">
        <v>0</v>
      </c>
      <c r="K12993" s="2">
        <v>0</v>
      </c>
      <c r="L12993" s="2">
        <v>0</v>
      </c>
      <c r="M12993" s="2">
        <v>0</v>
      </c>
      <c r="N12993" s="2">
        <v>0</v>
      </c>
      <c r="O12993" s="2">
        <v>0</v>
      </c>
      <c r="P12993" s="2">
        <v>0</v>
      </c>
      <c r="Q12993" s="2">
        <v>0</v>
      </c>
      <c r="R12993" s="2">
        <v>0</v>
      </c>
      <c r="S12993" s="2">
        <v>0</v>
      </c>
      <c r="T12993" s="2">
        <v>0</v>
      </c>
      <c r="U12993" s="2">
        <v>0</v>
      </c>
      <c r="V12993" s="2">
        <v>0</v>
      </c>
      <c r="W12993" s="2">
        <v>0</v>
      </c>
      <c r="X12993" s="2">
        <v>0</v>
      </c>
      <c r="Y12993" s="2">
        <v>0</v>
      </c>
      <c r="Z12993" s="2">
        <v>0</v>
      </c>
      <c r="AA12993" s="2">
        <v>0</v>
      </c>
      <c r="AB12993" s="2">
        <v>0</v>
      </c>
      <c r="AC12993" s="2">
        <v>0</v>
      </c>
      <c r="AD12993" s="2">
        <v>0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 s="2">
        <v>0</v>
      </c>
      <c r="AM12993" s="2">
        <v>0</v>
      </c>
      <c r="AN12993" s="2">
        <v>0</v>
      </c>
      <c r="AO12993" s="2">
        <v>0</v>
      </c>
      <c r="AP12993" s="2">
        <v>0</v>
      </c>
      <c r="AQ12993" s="2">
        <v>0</v>
      </c>
      <c r="AR12993" s="2">
        <v>0</v>
      </c>
      <c r="AS12993" s="2">
        <v>0</v>
      </c>
    </row>
    <row r="12994" spans="1:45" x14ac:dyDescent="0.35">
      <c r="A12994" s="1">
        <v>34525</v>
      </c>
      <c r="B12994" s="2">
        <v>2.7799999999999998E-2</v>
      </c>
      <c r="C12994" s="2">
        <v>0</v>
      </c>
      <c r="D12994" s="2">
        <v>0</v>
      </c>
      <c r="E12994" s="2">
        <v>0</v>
      </c>
      <c r="F12994" s="2">
        <v>0</v>
      </c>
      <c r="G12994" s="2">
        <v>0</v>
      </c>
      <c r="H12994" s="2">
        <v>0</v>
      </c>
      <c r="I12994" s="2">
        <v>1</v>
      </c>
      <c r="J12994" s="2">
        <v>0</v>
      </c>
      <c r="K12994" s="2">
        <v>0</v>
      </c>
      <c r="L12994" s="2">
        <v>0</v>
      </c>
      <c r="M12994" s="2">
        <v>0</v>
      </c>
      <c r="N12994" s="2">
        <v>0</v>
      </c>
      <c r="O12994" s="2">
        <v>0</v>
      </c>
      <c r="P12994" s="2">
        <v>0</v>
      </c>
      <c r="Q12994" s="2">
        <v>0</v>
      </c>
      <c r="R12994" s="2">
        <v>0</v>
      </c>
      <c r="S12994" s="2">
        <v>0</v>
      </c>
      <c r="T12994" s="2">
        <v>0</v>
      </c>
      <c r="U12994" s="2">
        <v>0</v>
      </c>
      <c r="V12994" s="2">
        <v>0</v>
      </c>
      <c r="W12994" s="2">
        <v>0</v>
      </c>
      <c r="X12994" s="2">
        <v>0</v>
      </c>
      <c r="Y12994" s="2">
        <v>0</v>
      </c>
      <c r="Z12994" s="2">
        <v>0</v>
      </c>
      <c r="AA12994" s="2">
        <v>0</v>
      </c>
      <c r="AB12994" s="2">
        <v>0</v>
      </c>
      <c r="AC12994" s="2">
        <v>0</v>
      </c>
      <c r="AD12994" s="2">
        <v>0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</v>
      </c>
      <c r="AK12994" s="2">
        <v>0</v>
      </c>
      <c r="AL12994" s="2">
        <v>0</v>
      </c>
      <c r="AM12994" s="2">
        <v>0</v>
      </c>
      <c r="AN12994" s="2">
        <v>0</v>
      </c>
      <c r="AO12994" s="2">
        <v>0</v>
      </c>
      <c r="AP12994" s="2">
        <v>0</v>
      </c>
      <c r="AQ12994" s="2">
        <v>0</v>
      </c>
      <c r="AR12994" s="2">
        <v>0</v>
      </c>
      <c r="AS12994" s="2">
        <v>0</v>
      </c>
    </row>
    <row r="12995" spans="1:45" x14ac:dyDescent="0.35">
      <c r="A12995" s="1">
        <v>34525</v>
      </c>
      <c r="B12995" s="2">
        <v>1.47E-2</v>
      </c>
      <c r="C12995" s="2">
        <v>1</v>
      </c>
      <c r="D12995" s="2">
        <v>0</v>
      </c>
      <c r="E12995" s="2">
        <v>0</v>
      </c>
      <c r="F12995" s="2">
        <v>0</v>
      </c>
      <c r="G12995" s="2">
        <v>0</v>
      </c>
      <c r="H12995" s="2">
        <v>0</v>
      </c>
      <c r="I12995" s="2">
        <v>0</v>
      </c>
      <c r="J12995" s="2">
        <v>0</v>
      </c>
      <c r="K12995" s="2">
        <v>0</v>
      </c>
      <c r="L12995" s="2">
        <v>0</v>
      </c>
      <c r="M12995" s="2">
        <v>0</v>
      </c>
      <c r="N12995" s="2">
        <v>0</v>
      </c>
      <c r="O12995" s="2">
        <v>0</v>
      </c>
      <c r="P12995" s="2">
        <v>0</v>
      </c>
      <c r="Q12995" s="2">
        <v>0</v>
      </c>
      <c r="R12995" s="2">
        <v>0</v>
      </c>
      <c r="S12995" s="2">
        <v>0</v>
      </c>
      <c r="T12995" s="2">
        <v>0</v>
      </c>
      <c r="U12995" s="2">
        <v>0</v>
      </c>
      <c r="V12995" s="2">
        <v>0</v>
      </c>
      <c r="W12995" s="2">
        <v>0</v>
      </c>
      <c r="X12995" s="2">
        <v>0</v>
      </c>
      <c r="Y12995" s="2">
        <v>0</v>
      </c>
      <c r="Z12995" s="2">
        <v>0</v>
      </c>
      <c r="AA12995" s="2">
        <v>0</v>
      </c>
      <c r="AB12995" s="2">
        <v>0</v>
      </c>
      <c r="AC12995" s="2">
        <v>0</v>
      </c>
      <c r="AD12995" s="2">
        <v>0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 s="2">
        <v>0</v>
      </c>
      <c r="AM12995" s="2">
        <v>0</v>
      </c>
      <c r="AN12995" s="2">
        <v>0</v>
      </c>
      <c r="AO12995" s="2">
        <v>0</v>
      </c>
      <c r="AP12995" s="2">
        <v>0</v>
      </c>
      <c r="AQ12995" s="2">
        <v>0</v>
      </c>
      <c r="AR12995" s="2">
        <v>0</v>
      </c>
      <c r="AS12995" s="2">
        <v>0</v>
      </c>
    </row>
    <row r="12996" spans="1:45" x14ac:dyDescent="0.35">
      <c r="A12996" s="1">
        <v>34525</v>
      </c>
      <c r="B12996" s="2">
        <v>1.47E-2</v>
      </c>
      <c r="C12996" s="2">
        <v>0.75</v>
      </c>
      <c r="D12996" s="2">
        <v>0</v>
      </c>
      <c r="E12996" s="2">
        <v>0</v>
      </c>
      <c r="F12996" s="2">
        <v>0.25</v>
      </c>
      <c r="G12996" s="2">
        <v>0</v>
      </c>
      <c r="H12996" s="2">
        <v>0</v>
      </c>
      <c r="I12996" s="2">
        <v>0</v>
      </c>
      <c r="J12996" s="2">
        <v>0</v>
      </c>
      <c r="K12996" s="2">
        <v>0</v>
      </c>
      <c r="L12996" s="2">
        <v>0</v>
      </c>
      <c r="M12996" s="2">
        <v>0</v>
      </c>
      <c r="N12996" s="2">
        <v>0</v>
      </c>
      <c r="O12996" s="2">
        <v>0</v>
      </c>
      <c r="P12996" s="2">
        <v>0</v>
      </c>
      <c r="Q12996" s="2">
        <v>0</v>
      </c>
      <c r="R12996" s="2">
        <v>0</v>
      </c>
      <c r="S12996" s="2">
        <v>0</v>
      </c>
      <c r="T12996" s="2">
        <v>0</v>
      </c>
      <c r="U12996" s="2">
        <v>0</v>
      </c>
      <c r="V12996" s="2">
        <v>0</v>
      </c>
      <c r="W12996" s="2">
        <v>0</v>
      </c>
      <c r="X12996" s="2">
        <v>0</v>
      </c>
      <c r="Y12996" s="2">
        <v>0</v>
      </c>
      <c r="Z12996" s="2">
        <v>0</v>
      </c>
      <c r="AA12996" s="2">
        <v>0</v>
      </c>
      <c r="AB12996" s="2">
        <v>0</v>
      </c>
      <c r="AC12996" s="2">
        <v>0</v>
      </c>
      <c r="AD12996" s="2">
        <v>0</v>
      </c>
      <c r="AE12996" s="2">
        <v>0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 s="2">
        <v>0</v>
      </c>
      <c r="AL12996" s="2">
        <v>0</v>
      </c>
      <c r="AM12996" s="2">
        <v>0</v>
      </c>
      <c r="AN12996" s="2">
        <v>0</v>
      </c>
      <c r="AO12996" s="2">
        <v>0</v>
      </c>
      <c r="AP12996" s="2">
        <v>0</v>
      </c>
      <c r="AQ12996" s="2">
        <v>0</v>
      </c>
      <c r="AR12996" s="2">
        <v>0</v>
      </c>
      <c r="AS12996" s="2">
        <v>0</v>
      </c>
    </row>
    <row r="12997" spans="1:45" x14ac:dyDescent="0.35">
      <c r="A12997" s="1">
        <v>34525</v>
      </c>
      <c r="B12997" s="2">
        <v>9.9000000000000008E-3</v>
      </c>
      <c r="C12997" s="2">
        <v>1</v>
      </c>
      <c r="D12997" s="2">
        <v>0</v>
      </c>
      <c r="E12997" s="2">
        <v>0</v>
      </c>
      <c r="F12997" s="2">
        <v>0</v>
      </c>
      <c r="G12997" s="2">
        <v>0</v>
      </c>
      <c r="H12997" s="2">
        <v>0</v>
      </c>
      <c r="I12997" s="2">
        <v>0</v>
      </c>
      <c r="J12997" s="2">
        <v>0</v>
      </c>
      <c r="K12997" s="2">
        <v>0</v>
      </c>
      <c r="L12997" s="2">
        <v>0</v>
      </c>
      <c r="M12997" s="2">
        <v>0</v>
      </c>
      <c r="N12997" s="2">
        <v>0</v>
      </c>
      <c r="O12997" s="2">
        <v>0</v>
      </c>
      <c r="P12997" s="2">
        <v>0</v>
      </c>
      <c r="Q12997" s="2">
        <v>0</v>
      </c>
      <c r="R12997" s="2">
        <v>0</v>
      </c>
      <c r="S12997" s="2">
        <v>0</v>
      </c>
      <c r="T12997" s="2">
        <v>0</v>
      </c>
      <c r="U12997" s="2">
        <v>0</v>
      </c>
      <c r="V12997" s="2">
        <v>0</v>
      </c>
      <c r="W12997" s="2">
        <v>0</v>
      </c>
      <c r="X12997" s="2">
        <v>0</v>
      </c>
      <c r="Y12997" s="2">
        <v>0</v>
      </c>
      <c r="Z12997" s="2">
        <v>0</v>
      </c>
      <c r="AA12997" s="2">
        <v>0</v>
      </c>
      <c r="AB12997" s="2">
        <v>0</v>
      </c>
      <c r="AC12997" s="2">
        <v>0</v>
      </c>
      <c r="AD12997" s="2">
        <v>0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 s="2">
        <v>0</v>
      </c>
      <c r="AM12997" s="2">
        <v>0</v>
      </c>
      <c r="AN12997" s="2">
        <v>0</v>
      </c>
      <c r="AO12997" s="2">
        <v>0</v>
      </c>
      <c r="AP12997" s="2">
        <v>0</v>
      </c>
      <c r="AQ12997" s="2">
        <v>0</v>
      </c>
      <c r="AR12997" s="2">
        <v>0</v>
      </c>
      <c r="AS12997" s="2">
        <v>0</v>
      </c>
    </row>
    <row r="12998" spans="1:45" x14ac:dyDescent="0.35">
      <c r="A12998" s="1">
        <v>34525</v>
      </c>
      <c r="B12998" s="2">
        <v>9.7999999999999997E-3</v>
      </c>
      <c r="C12998" s="2">
        <v>1</v>
      </c>
      <c r="D12998" s="2">
        <v>0</v>
      </c>
      <c r="E12998" s="2">
        <v>0</v>
      </c>
      <c r="F12998" s="2">
        <v>0</v>
      </c>
      <c r="G12998" s="2">
        <v>0</v>
      </c>
      <c r="H12998" s="2">
        <v>0</v>
      </c>
      <c r="I12998" s="2">
        <v>0</v>
      </c>
      <c r="J12998" s="2">
        <v>0</v>
      </c>
      <c r="K12998" s="2">
        <v>0</v>
      </c>
      <c r="L12998" s="2">
        <v>0</v>
      </c>
      <c r="M12998" s="2">
        <v>0</v>
      </c>
      <c r="N12998" s="2">
        <v>0</v>
      </c>
      <c r="O12998" s="2">
        <v>0</v>
      </c>
      <c r="P12998" s="2">
        <v>0</v>
      </c>
      <c r="Q12998" s="2">
        <v>0</v>
      </c>
      <c r="R12998" s="2">
        <v>0</v>
      </c>
      <c r="S12998" s="2">
        <v>0</v>
      </c>
      <c r="T12998" s="2">
        <v>0</v>
      </c>
      <c r="U12998" s="2">
        <v>0</v>
      </c>
      <c r="V12998" s="2">
        <v>0</v>
      </c>
      <c r="W12998" s="2">
        <v>0</v>
      </c>
      <c r="X12998" s="2">
        <v>0</v>
      </c>
      <c r="Y12998" s="2">
        <v>0</v>
      </c>
      <c r="Z12998" s="2">
        <v>0</v>
      </c>
      <c r="AA12998" s="2">
        <v>0</v>
      </c>
      <c r="AB12998" s="2">
        <v>0</v>
      </c>
      <c r="AC12998" s="2">
        <v>0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 s="2">
        <v>0</v>
      </c>
      <c r="AM12998" s="2">
        <v>0</v>
      </c>
      <c r="AN12998" s="2">
        <v>0</v>
      </c>
      <c r="AO12998" s="2">
        <v>0</v>
      </c>
      <c r="AP12998" s="2">
        <v>0</v>
      </c>
      <c r="AQ12998" s="2">
        <v>0</v>
      </c>
      <c r="AR12998" s="2">
        <v>0</v>
      </c>
      <c r="AS12998" s="2">
        <v>0</v>
      </c>
    </row>
    <row r="12999" spans="1:45" x14ac:dyDescent="0.35">
      <c r="A12999" s="1">
        <v>34525</v>
      </c>
      <c r="B12999" s="2">
        <v>3.3300000000000003E-2</v>
      </c>
      <c r="C12999" s="2">
        <v>1</v>
      </c>
      <c r="D12999" s="2">
        <v>0</v>
      </c>
      <c r="E12999" s="2">
        <v>0</v>
      </c>
      <c r="F12999" s="2">
        <v>0</v>
      </c>
      <c r="G12999" s="2">
        <v>0</v>
      </c>
      <c r="H12999" s="2">
        <v>0</v>
      </c>
      <c r="I12999" s="2">
        <v>0</v>
      </c>
      <c r="J12999" s="2">
        <v>0</v>
      </c>
      <c r="K12999" s="2">
        <v>0</v>
      </c>
      <c r="L12999" s="2">
        <v>0</v>
      </c>
      <c r="M12999" s="2">
        <v>0</v>
      </c>
      <c r="N12999" s="2">
        <v>0</v>
      </c>
      <c r="O12999" s="2">
        <v>0</v>
      </c>
      <c r="P12999" s="2">
        <v>0</v>
      </c>
      <c r="Q12999" s="2">
        <v>0</v>
      </c>
      <c r="R12999" s="2">
        <v>0</v>
      </c>
      <c r="S12999" s="2">
        <v>0</v>
      </c>
      <c r="T12999" s="2">
        <v>0</v>
      </c>
      <c r="U12999" s="2">
        <v>0</v>
      </c>
      <c r="V12999" s="2">
        <v>0</v>
      </c>
      <c r="W12999" s="2">
        <v>0</v>
      </c>
      <c r="X12999" s="2">
        <v>0</v>
      </c>
      <c r="Y12999" s="2">
        <v>0</v>
      </c>
      <c r="Z12999" s="2">
        <v>0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s="2">
        <v>0</v>
      </c>
      <c r="AM12999" s="2">
        <v>0</v>
      </c>
      <c r="AN12999" s="2">
        <v>0</v>
      </c>
      <c r="AO12999" s="2">
        <v>0</v>
      </c>
      <c r="AP12999" s="2">
        <v>0</v>
      </c>
      <c r="AQ12999" s="2">
        <v>0</v>
      </c>
      <c r="AR12999" s="2">
        <v>0</v>
      </c>
      <c r="AS12999" s="2">
        <v>0</v>
      </c>
    </row>
    <row r="13000" spans="1:45" x14ac:dyDescent="0.35">
      <c r="A13000" s="1">
        <v>34525</v>
      </c>
      <c r="B13000" s="2">
        <v>1.8499999999999999E-2</v>
      </c>
      <c r="C13000" s="2">
        <v>0.5</v>
      </c>
      <c r="D13000" s="2">
        <v>0</v>
      </c>
      <c r="E13000" s="2">
        <v>0</v>
      </c>
      <c r="F13000" s="2">
        <v>0.5</v>
      </c>
      <c r="G13000" s="2">
        <v>0</v>
      </c>
      <c r="H13000" s="2">
        <v>0</v>
      </c>
      <c r="I13000" s="2">
        <v>0</v>
      </c>
      <c r="J13000" s="2">
        <v>0</v>
      </c>
      <c r="K13000" s="2">
        <v>0</v>
      </c>
      <c r="L13000" s="2">
        <v>0</v>
      </c>
      <c r="M13000" s="2">
        <v>0</v>
      </c>
      <c r="N13000" s="2">
        <v>0</v>
      </c>
      <c r="O13000" s="2">
        <v>0</v>
      </c>
      <c r="P13000" s="2">
        <v>0</v>
      </c>
      <c r="Q13000" s="2">
        <v>0</v>
      </c>
      <c r="R13000" s="2">
        <v>0</v>
      </c>
      <c r="S13000" s="2">
        <v>0</v>
      </c>
      <c r="T13000" s="2">
        <v>0</v>
      </c>
      <c r="U13000" s="2">
        <v>0</v>
      </c>
      <c r="V13000" s="2">
        <v>0</v>
      </c>
      <c r="W13000" s="2">
        <v>0</v>
      </c>
      <c r="X13000" s="2">
        <v>0</v>
      </c>
      <c r="Y13000" s="2">
        <v>0</v>
      </c>
      <c r="Z13000" s="2">
        <v>0</v>
      </c>
      <c r="AA13000" s="2">
        <v>0</v>
      </c>
      <c r="AB13000" s="2">
        <v>0</v>
      </c>
      <c r="AC13000" s="2">
        <v>0</v>
      </c>
      <c r="AD13000" s="2">
        <v>0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 s="2">
        <v>0</v>
      </c>
      <c r="AL13000" s="2">
        <v>0</v>
      </c>
      <c r="AM13000" s="2">
        <v>0</v>
      </c>
      <c r="AN13000" s="2">
        <v>0</v>
      </c>
      <c r="AO13000" s="2">
        <v>0</v>
      </c>
      <c r="AP13000" s="2">
        <v>0</v>
      </c>
      <c r="AQ13000" s="2">
        <v>0</v>
      </c>
      <c r="AR13000" s="2">
        <v>0</v>
      </c>
      <c r="AS13000" s="2">
        <v>0</v>
      </c>
    </row>
    <row r="13001" spans="1:45" x14ac:dyDescent="0.35">
      <c r="A13001" s="1">
        <v>34525</v>
      </c>
      <c r="B13001" s="2">
        <v>0.01</v>
      </c>
      <c r="C13001" s="2">
        <v>1</v>
      </c>
      <c r="D13001" s="2">
        <v>0</v>
      </c>
      <c r="E13001" s="2">
        <v>0</v>
      </c>
      <c r="F13001" s="2">
        <v>0</v>
      </c>
      <c r="G13001" s="2">
        <v>0</v>
      </c>
      <c r="H13001" s="2">
        <v>0</v>
      </c>
      <c r="I13001" s="2">
        <v>0</v>
      </c>
      <c r="J13001" s="2">
        <v>0</v>
      </c>
      <c r="K13001" s="2">
        <v>0</v>
      </c>
      <c r="L13001" s="2">
        <v>0</v>
      </c>
      <c r="M13001" s="2">
        <v>0</v>
      </c>
      <c r="N13001" s="2">
        <v>0</v>
      </c>
      <c r="O13001" s="2">
        <v>0</v>
      </c>
      <c r="P13001" s="2">
        <v>0</v>
      </c>
      <c r="Q13001" s="2">
        <v>0</v>
      </c>
      <c r="R13001" s="2">
        <v>0</v>
      </c>
      <c r="S13001" s="2">
        <v>0</v>
      </c>
      <c r="T13001" s="2">
        <v>0</v>
      </c>
      <c r="U13001" s="2">
        <v>0</v>
      </c>
      <c r="V13001" s="2">
        <v>0</v>
      </c>
      <c r="W13001" s="2">
        <v>0</v>
      </c>
      <c r="X13001" s="2">
        <v>0</v>
      </c>
      <c r="Y13001" s="2">
        <v>0</v>
      </c>
      <c r="Z13001" s="2">
        <v>0</v>
      </c>
      <c r="AA13001" s="2">
        <v>0</v>
      </c>
      <c r="AB13001" s="2">
        <v>0</v>
      </c>
      <c r="AC13001" s="2">
        <v>0</v>
      </c>
      <c r="AD13001" s="2">
        <v>0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s="2">
        <v>0</v>
      </c>
      <c r="AM13001" s="2">
        <v>0</v>
      </c>
      <c r="AN13001" s="2">
        <v>0</v>
      </c>
      <c r="AO13001" s="2">
        <v>0</v>
      </c>
      <c r="AP13001" s="2">
        <v>0</v>
      </c>
      <c r="AQ13001" s="2">
        <v>0</v>
      </c>
      <c r="AR13001" s="2">
        <v>0</v>
      </c>
      <c r="AS13001" s="2">
        <v>0</v>
      </c>
    </row>
    <row r="13002" spans="1:45" x14ac:dyDescent="0.35">
      <c r="A13002" s="1">
        <v>34516</v>
      </c>
      <c r="B13002" s="2">
        <v>2.1899999999999999E-2</v>
      </c>
      <c r="C13002" s="2">
        <v>0.66669999999999996</v>
      </c>
      <c r="D13002" s="2">
        <v>0</v>
      </c>
      <c r="E13002" s="2">
        <v>0</v>
      </c>
      <c r="F13002" s="2">
        <v>0.33329999999999999</v>
      </c>
      <c r="G13002" s="2">
        <v>0</v>
      </c>
      <c r="H13002" s="2">
        <v>0</v>
      </c>
      <c r="I13002" s="2">
        <v>0</v>
      </c>
      <c r="J13002" s="2">
        <v>0</v>
      </c>
      <c r="K13002" s="2">
        <v>0</v>
      </c>
      <c r="L13002" s="2">
        <v>0</v>
      </c>
      <c r="M13002" s="2">
        <v>0</v>
      </c>
      <c r="N13002" s="2">
        <v>0</v>
      </c>
      <c r="O13002" s="2">
        <v>0</v>
      </c>
      <c r="P13002" s="2">
        <v>0</v>
      </c>
      <c r="Q13002" s="2">
        <v>0</v>
      </c>
      <c r="R13002" s="2">
        <v>0</v>
      </c>
      <c r="S13002" s="2">
        <v>0</v>
      </c>
      <c r="T13002" s="2">
        <v>0</v>
      </c>
      <c r="U13002" s="2">
        <v>0</v>
      </c>
      <c r="V13002" s="2">
        <v>0</v>
      </c>
      <c r="W13002" s="2">
        <v>0</v>
      </c>
      <c r="X13002" s="2">
        <v>0</v>
      </c>
      <c r="Y13002" s="2">
        <v>0</v>
      </c>
      <c r="Z13002" s="2">
        <v>0</v>
      </c>
      <c r="AA13002" s="2">
        <v>0</v>
      </c>
      <c r="AB13002" s="2">
        <v>0</v>
      </c>
      <c r="AC13002" s="2">
        <v>0</v>
      </c>
      <c r="AD13002" s="2">
        <v>0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 s="2">
        <v>0</v>
      </c>
      <c r="AM13002" s="2">
        <v>0</v>
      </c>
      <c r="AN13002" s="2">
        <v>0</v>
      </c>
      <c r="AO13002" s="2">
        <v>0</v>
      </c>
      <c r="AP13002" s="2">
        <v>0</v>
      </c>
      <c r="AQ13002" s="2">
        <v>0</v>
      </c>
      <c r="AR13002" s="2">
        <v>0</v>
      </c>
      <c r="AS13002" s="2">
        <v>0</v>
      </c>
    </row>
    <row r="13003" spans="1:45" x14ac:dyDescent="0.35">
      <c r="A13003" s="1">
        <v>34516</v>
      </c>
      <c r="B13003" s="2">
        <v>1.89E-2</v>
      </c>
      <c r="C13003" s="2">
        <v>1</v>
      </c>
      <c r="D13003" s="2">
        <v>0</v>
      </c>
      <c r="E13003" s="2">
        <v>0</v>
      </c>
      <c r="F13003" s="2">
        <v>0</v>
      </c>
      <c r="G13003" s="2">
        <v>0</v>
      </c>
      <c r="H13003" s="2">
        <v>0</v>
      </c>
      <c r="I13003" s="2">
        <v>0</v>
      </c>
      <c r="J13003" s="2">
        <v>0</v>
      </c>
      <c r="K13003" s="2">
        <v>0</v>
      </c>
      <c r="L13003" s="2">
        <v>0</v>
      </c>
      <c r="M13003" s="2">
        <v>0</v>
      </c>
      <c r="N13003" s="2">
        <v>0</v>
      </c>
      <c r="O13003" s="2">
        <v>0</v>
      </c>
      <c r="P13003" s="2">
        <v>0</v>
      </c>
      <c r="Q13003" s="2">
        <v>0</v>
      </c>
      <c r="R13003" s="2">
        <v>0</v>
      </c>
      <c r="S13003" s="2">
        <v>0</v>
      </c>
      <c r="T13003" s="2">
        <v>0</v>
      </c>
      <c r="U13003" s="2">
        <v>0</v>
      </c>
      <c r="V13003" s="2">
        <v>0</v>
      </c>
      <c r="W13003" s="2">
        <v>0</v>
      </c>
      <c r="X13003" s="2">
        <v>0</v>
      </c>
      <c r="Y13003" s="2">
        <v>0</v>
      </c>
      <c r="Z13003" s="2">
        <v>0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s="2">
        <v>0</v>
      </c>
      <c r="AM13003" s="2">
        <v>0</v>
      </c>
      <c r="AN13003" s="2">
        <v>0</v>
      </c>
      <c r="AO13003" s="2">
        <v>0</v>
      </c>
      <c r="AP13003" s="2">
        <v>0</v>
      </c>
      <c r="AQ13003" s="2">
        <v>0</v>
      </c>
      <c r="AR13003" s="2">
        <v>0</v>
      </c>
      <c r="AS13003" s="2">
        <v>0</v>
      </c>
    </row>
    <row r="13004" spans="1:45" x14ac:dyDescent="0.35">
      <c r="A13004" s="1">
        <v>34516</v>
      </c>
      <c r="B13004" s="2">
        <v>1.49E-2</v>
      </c>
      <c r="C13004" s="2">
        <v>0.33329999999999999</v>
      </c>
      <c r="D13004" s="2">
        <v>0</v>
      </c>
      <c r="E13004" s="2">
        <v>0</v>
      </c>
      <c r="F13004" s="2">
        <v>0</v>
      </c>
      <c r="G13004" s="2">
        <v>0</v>
      </c>
      <c r="H13004" s="2">
        <v>0.33329999999999999</v>
      </c>
      <c r="I13004" s="2">
        <v>0.33329999999999999</v>
      </c>
      <c r="J13004" s="2">
        <v>0</v>
      </c>
      <c r="K13004" s="2">
        <v>0</v>
      </c>
      <c r="L13004" s="2">
        <v>0</v>
      </c>
      <c r="M13004" s="2">
        <v>0</v>
      </c>
      <c r="N13004" s="2">
        <v>0</v>
      </c>
      <c r="O13004" s="2">
        <v>0</v>
      </c>
      <c r="P13004" s="2">
        <v>0</v>
      </c>
      <c r="Q13004" s="2">
        <v>0</v>
      </c>
      <c r="R13004" s="2">
        <v>0</v>
      </c>
      <c r="S13004" s="2">
        <v>0</v>
      </c>
      <c r="T13004" s="2">
        <v>0</v>
      </c>
      <c r="U13004" s="2">
        <v>0</v>
      </c>
      <c r="V13004" s="2">
        <v>0</v>
      </c>
      <c r="W13004" s="2">
        <v>0</v>
      </c>
      <c r="X13004" s="2">
        <v>0</v>
      </c>
      <c r="Y13004" s="2">
        <v>0</v>
      </c>
      <c r="Z13004" s="2">
        <v>0</v>
      </c>
      <c r="AA13004" s="2">
        <v>0</v>
      </c>
      <c r="AB13004" s="2">
        <v>0</v>
      </c>
      <c r="AC13004" s="2">
        <v>0</v>
      </c>
      <c r="AD13004" s="2">
        <v>0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 s="2">
        <v>0</v>
      </c>
      <c r="AM13004" s="2">
        <v>0</v>
      </c>
      <c r="AN13004" s="2">
        <v>0</v>
      </c>
      <c r="AO13004" s="2">
        <v>0</v>
      </c>
      <c r="AP13004" s="2">
        <v>0</v>
      </c>
      <c r="AQ13004" s="2">
        <v>0</v>
      </c>
      <c r="AR13004" s="2">
        <v>0</v>
      </c>
      <c r="AS13004" s="2">
        <v>0</v>
      </c>
    </row>
    <row r="13005" spans="1:45" x14ac:dyDescent="0.35">
      <c r="A13005" s="1">
        <v>34516</v>
      </c>
      <c r="B13005" s="2">
        <v>1.8499999999999999E-2</v>
      </c>
      <c r="C13005" s="2">
        <v>0.4</v>
      </c>
      <c r="D13005" s="2">
        <v>0</v>
      </c>
      <c r="E13005" s="2">
        <v>0.2</v>
      </c>
      <c r="F13005" s="2">
        <v>0</v>
      </c>
      <c r="G13005" s="2">
        <v>0</v>
      </c>
      <c r="H13005" s="2">
        <v>0.2</v>
      </c>
      <c r="I13005" s="2">
        <v>0.2</v>
      </c>
      <c r="J13005" s="2">
        <v>0</v>
      </c>
      <c r="K13005" s="2">
        <v>0</v>
      </c>
      <c r="L13005" s="2">
        <v>0</v>
      </c>
      <c r="M13005" s="2">
        <v>0</v>
      </c>
      <c r="N13005" s="2">
        <v>0</v>
      </c>
      <c r="O13005" s="2">
        <v>0</v>
      </c>
      <c r="P13005" s="2">
        <v>0</v>
      </c>
      <c r="Q13005" s="2">
        <v>0</v>
      </c>
      <c r="R13005" s="2">
        <v>0</v>
      </c>
      <c r="S13005" s="2">
        <v>0</v>
      </c>
      <c r="T13005" s="2">
        <v>0</v>
      </c>
      <c r="U13005" s="2">
        <v>0</v>
      </c>
      <c r="V13005" s="2">
        <v>0</v>
      </c>
      <c r="W13005" s="2">
        <v>0</v>
      </c>
      <c r="X13005" s="2">
        <v>0</v>
      </c>
      <c r="Y13005" s="2">
        <v>0</v>
      </c>
      <c r="Z13005" s="2">
        <v>0</v>
      </c>
      <c r="AA13005" s="2">
        <v>0</v>
      </c>
      <c r="AB13005" s="2">
        <v>0</v>
      </c>
      <c r="AC13005" s="2">
        <v>0</v>
      </c>
      <c r="AD13005" s="2">
        <v>0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s="2">
        <v>0</v>
      </c>
      <c r="AM13005" s="2">
        <v>0</v>
      </c>
      <c r="AN13005" s="2">
        <v>0</v>
      </c>
      <c r="AO13005" s="2">
        <v>0</v>
      </c>
      <c r="AP13005" s="2">
        <v>0</v>
      </c>
      <c r="AQ13005" s="2">
        <v>0</v>
      </c>
      <c r="AR13005" s="2">
        <v>0</v>
      </c>
      <c r="AS13005" s="2">
        <v>0</v>
      </c>
    </row>
    <row r="13006" spans="1:45" x14ac:dyDescent="0.35">
      <c r="A13006" s="1">
        <v>34516</v>
      </c>
      <c r="B13006" s="2">
        <v>2.8199999999999999E-2</v>
      </c>
      <c r="C13006" s="2">
        <v>0</v>
      </c>
      <c r="D13006" s="2">
        <v>0</v>
      </c>
      <c r="E13006" s="2">
        <v>0</v>
      </c>
      <c r="F13006" s="2">
        <v>0</v>
      </c>
      <c r="G13006" s="2">
        <v>0</v>
      </c>
      <c r="H13006" s="2">
        <v>0</v>
      </c>
      <c r="I13006" s="2">
        <v>0.8</v>
      </c>
      <c r="J13006" s="2">
        <v>0</v>
      </c>
      <c r="K13006" s="2">
        <v>0.2</v>
      </c>
      <c r="L13006" s="2">
        <v>0</v>
      </c>
      <c r="M13006" s="2">
        <v>0</v>
      </c>
      <c r="N13006" s="2">
        <v>0</v>
      </c>
      <c r="O13006" s="2">
        <v>0</v>
      </c>
      <c r="P13006" s="2">
        <v>0</v>
      </c>
      <c r="Q13006" s="2">
        <v>0</v>
      </c>
      <c r="R13006" s="2">
        <v>0</v>
      </c>
      <c r="S13006" s="2">
        <v>0</v>
      </c>
      <c r="T13006" s="2">
        <v>0</v>
      </c>
      <c r="U13006" s="2">
        <v>0</v>
      </c>
      <c r="V13006" s="2">
        <v>0</v>
      </c>
      <c r="W13006" s="2">
        <v>0</v>
      </c>
      <c r="X13006" s="2">
        <v>0</v>
      </c>
      <c r="Y13006" s="2">
        <v>0</v>
      </c>
      <c r="Z13006" s="2">
        <v>0</v>
      </c>
      <c r="AA13006" s="2">
        <v>0</v>
      </c>
      <c r="AB13006" s="2">
        <v>0</v>
      </c>
      <c r="AC13006" s="2">
        <v>0</v>
      </c>
      <c r="AD13006" s="2">
        <v>0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 s="2">
        <v>0</v>
      </c>
      <c r="AM13006" s="2">
        <v>0</v>
      </c>
      <c r="AN13006" s="2">
        <v>0</v>
      </c>
      <c r="AO13006" s="2">
        <v>0</v>
      </c>
      <c r="AP13006" s="2">
        <v>0</v>
      </c>
      <c r="AQ13006" s="2">
        <v>0</v>
      </c>
      <c r="AR13006" s="2">
        <v>0</v>
      </c>
      <c r="AS13006" s="2">
        <v>0</v>
      </c>
    </row>
    <row r="13007" spans="1:45" x14ac:dyDescent="0.35">
      <c r="A13007" s="1">
        <v>34516</v>
      </c>
      <c r="B13007" s="2">
        <v>2.2599999999999999E-2</v>
      </c>
      <c r="C13007" s="2">
        <v>0.2</v>
      </c>
      <c r="D13007" s="2">
        <v>0</v>
      </c>
      <c r="E13007" s="2">
        <v>0.2</v>
      </c>
      <c r="F13007" s="2">
        <v>0</v>
      </c>
      <c r="G13007" s="2">
        <v>0</v>
      </c>
      <c r="H13007" s="2">
        <v>0</v>
      </c>
      <c r="I13007" s="2">
        <v>0.6</v>
      </c>
      <c r="J13007" s="2">
        <v>0</v>
      </c>
      <c r="K13007" s="2">
        <v>0</v>
      </c>
      <c r="L13007" s="2">
        <v>0</v>
      </c>
      <c r="M13007" s="2">
        <v>0</v>
      </c>
      <c r="N13007" s="2">
        <v>0</v>
      </c>
      <c r="O13007" s="2">
        <v>0</v>
      </c>
      <c r="P13007" s="2">
        <v>0</v>
      </c>
      <c r="Q13007" s="2">
        <v>0</v>
      </c>
      <c r="R13007" s="2">
        <v>0</v>
      </c>
      <c r="S13007" s="2">
        <v>0</v>
      </c>
      <c r="T13007" s="2">
        <v>0</v>
      </c>
      <c r="U13007" s="2">
        <v>0</v>
      </c>
      <c r="V13007" s="2">
        <v>0</v>
      </c>
      <c r="W13007" s="2">
        <v>0</v>
      </c>
      <c r="X13007" s="2">
        <v>0</v>
      </c>
      <c r="Y13007" s="2">
        <v>0</v>
      </c>
      <c r="Z13007" s="2">
        <v>0</v>
      </c>
      <c r="AA13007" s="2">
        <v>0</v>
      </c>
      <c r="AB13007" s="2">
        <v>0</v>
      </c>
      <c r="AC13007" s="2">
        <v>0</v>
      </c>
      <c r="AD13007" s="2">
        <v>0</v>
      </c>
      <c r="AE13007" s="2">
        <v>0</v>
      </c>
      <c r="AF13007" s="2">
        <v>0</v>
      </c>
      <c r="AG13007" s="2">
        <v>0</v>
      </c>
      <c r="AH13007" s="2">
        <v>0</v>
      </c>
      <c r="AI13007" s="2">
        <v>0</v>
      </c>
      <c r="AJ13007" s="2">
        <v>0</v>
      </c>
      <c r="AK13007" s="2">
        <v>0</v>
      </c>
      <c r="AL13007" s="2">
        <v>0</v>
      </c>
      <c r="AM13007" s="2">
        <v>0</v>
      </c>
      <c r="AN13007" s="2">
        <v>0</v>
      </c>
      <c r="AO13007" s="2">
        <v>0</v>
      </c>
      <c r="AP13007" s="2">
        <v>0</v>
      </c>
      <c r="AQ13007" s="2">
        <v>0</v>
      </c>
      <c r="AR13007" s="2">
        <v>0</v>
      </c>
      <c r="AS13007" s="2">
        <v>0</v>
      </c>
    </row>
    <row r="13008" spans="1:45" x14ac:dyDescent="0.35">
      <c r="A13008" s="1">
        <v>34516</v>
      </c>
      <c r="B13008" s="2">
        <v>4.3499999999999997E-2</v>
      </c>
      <c r="C13008" s="2">
        <v>1</v>
      </c>
      <c r="D13008" s="2">
        <v>0</v>
      </c>
      <c r="E13008" s="2">
        <v>0</v>
      </c>
      <c r="F13008" s="2">
        <v>0</v>
      </c>
      <c r="G13008" s="2">
        <v>0</v>
      </c>
      <c r="H13008" s="2">
        <v>0</v>
      </c>
      <c r="I13008" s="2">
        <v>0</v>
      </c>
      <c r="J13008" s="2">
        <v>0</v>
      </c>
      <c r="K13008" s="2">
        <v>0</v>
      </c>
      <c r="L13008" s="2">
        <v>0</v>
      </c>
      <c r="M13008" s="2">
        <v>0</v>
      </c>
      <c r="N13008" s="2">
        <v>0</v>
      </c>
      <c r="O13008" s="2">
        <v>0</v>
      </c>
      <c r="P13008" s="2">
        <v>0</v>
      </c>
      <c r="Q13008" s="2">
        <v>0</v>
      </c>
      <c r="R13008" s="2">
        <v>0</v>
      </c>
      <c r="S13008" s="2">
        <v>0</v>
      </c>
      <c r="T13008" s="2">
        <v>0</v>
      </c>
      <c r="U13008" s="2">
        <v>0</v>
      </c>
      <c r="V13008" s="2">
        <v>0</v>
      </c>
      <c r="W13008" s="2">
        <v>0</v>
      </c>
      <c r="X13008" s="2">
        <v>0</v>
      </c>
      <c r="Y13008" s="2">
        <v>0</v>
      </c>
      <c r="Z13008" s="2">
        <v>0</v>
      </c>
      <c r="AA13008" s="2">
        <v>0</v>
      </c>
      <c r="AB13008" s="2">
        <v>0</v>
      </c>
      <c r="AC13008" s="2">
        <v>0</v>
      </c>
      <c r="AD13008" s="2">
        <v>0</v>
      </c>
      <c r="AE13008" s="2">
        <v>0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s="2">
        <v>0</v>
      </c>
      <c r="AL13008" s="2">
        <v>0</v>
      </c>
      <c r="AM13008" s="2">
        <v>0</v>
      </c>
      <c r="AN13008" s="2">
        <v>0</v>
      </c>
      <c r="AO13008" s="2">
        <v>0</v>
      </c>
      <c r="AP13008" s="2">
        <v>0</v>
      </c>
      <c r="AQ13008" s="2">
        <v>0</v>
      </c>
      <c r="AR13008" s="2">
        <v>0</v>
      </c>
      <c r="AS13008" s="2">
        <v>0</v>
      </c>
    </row>
    <row r="13009" spans="1:45" x14ac:dyDescent="0.35">
      <c r="A13009" s="1">
        <v>34516</v>
      </c>
      <c r="B13009" s="2">
        <v>3.39E-2</v>
      </c>
      <c r="C13009" s="2">
        <v>1</v>
      </c>
      <c r="D13009" s="2">
        <v>0</v>
      </c>
      <c r="E13009" s="2">
        <v>0</v>
      </c>
      <c r="F13009" s="2">
        <v>0</v>
      </c>
      <c r="G13009" s="2">
        <v>0</v>
      </c>
      <c r="H13009" s="2">
        <v>0</v>
      </c>
      <c r="I13009" s="2">
        <v>0</v>
      </c>
      <c r="J13009" s="2">
        <v>0</v>
      </c>
      <c r="K13009" s="2">
        <v>0</v>
      </c>
      <c r="L13009" s="2">
        <v>0</v>
      </c>
      <c r="M13009" s="2">
        <v>0</v>
      </c>
      <c r="N13009" s="2">
        <v>0</v>
      </c>
      <c r="O13009" s="2">
        <v>0</v>
      </c>
      <c r="P13009" s="2">
        <v>0</v>
      </c>
      <c r="Q13009" s="2">
        <v>0</v>
      </c>
      <c r="R13009" s="2">
        <v>0</v>
      </c>
      <c r="S13009" s="2">
        <v>0</v>
      </c>
      <c r="T13009" s="2">
        <v>0</v>
      </c>
      <c r="U13009" s="2">
        <v>0</v>
      </c>
      <c r="V13009" s="2">
        <v>0</v>
      </c>
      <c r="W13009" s="2">
        <v>0</v>
      </c>
      <c r="X13009" s="2">
        <v>0</v>
      </c>
      <c r="Y13009" s="2">
        <v>0</v>
      </c>
      <c r="Z13009" s="2">
        <v>0</v>
      </c>
      <c r="AA13009" s="2">
        <v>0</v>
      </c>
      <c r="AB13009" s="2">
        <v>0</v>
      </c>
      <c r="AC13009" s="2">
        <v>0</v>
      </c>
      <c r="AD13009" s="2">
        <v>0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 s="2">
        <v>0</v>
      </c>
      <c r="AM13009" s="2">
        <v>0</v>
      </c>
      <c r="AN13009" s="2">
        <v>0</v>
      </c>
      <c r="AO13009" s="2">
        <v>0</v>
      </c>
      <c r="AP13009" s="2">
        <v>0</v>
      </c>
      <c r="AQ13009" s="2">
        <v>0</v>
      </c>
      <c r="AR13009" s="2">
        <v>0</v>
      </c>
      <c r="AS13009" s="2">
        <v>0</v>
      </c>
    </row>
    <row r="13010" spans="1:45" x14ac:dyDescent="0.35">
      <c r="A13010" s="1">
        <v>34516</v>
      </c>
      <c r="B13010" s="2">
        <v>1.2E-2</v>
      </c>
      <c r="C13010" s="2">
        <v>0.5</v>
      </c>
      <c r="D13010" s="2">
        <v>0</v>
      </c>
      <c r="E13010" s="2">
        <v>0</v>
      </c>
      <c r="F13010" s="2">
        <v>0.5</v>
      </c>
      <c r="G13010" s="2">
        <v>0</v>
      </c>
      <c r="H13010" s="2">
        <v>0</v>
      </c>
      <c r="I13010" s="2">
        <v>0</v>
      </c>
      <c r="J13010" s="2">
        <v>0</v>
      </c>
      <c r="K13010" s="2">
        <v>0</v>
      </c>
      <c r="L13010" s="2">
        <v>0</v>
      </c>
      <c r="M13010" s="2">
        <v>0</v>
      </c>
      <c r="N13010" s="2">
        <v>0</v>
      </c>
      <c r="O13010" s="2">
        <v>0</v>
      </c>
      <c r="P13010" s="2">
        <v>0</v>
      </c>
      <c r="Q13010" s="2">
        <v>0</v>
      </c>
      <c r="R13010" s="2">
        <v>0</v>
      </c>
      <c r="S13010" s="2">
        <v>0</v>
      </c>
      <c r="T13010" s="2">
        <v>0</v>
      </c>
      <c r="U13010" s="2">
        <v>0</v>
      </c>
      <c r="V13010" s="2">
        <v>0</v>
      </c>
      <c r="W13010" s="2">
        <v>0</v>
      </c>
      <c r="X13010" s="2">
        <v>0</v>
      </c>
      <c r="Y13010" s="2">
        <v>0</v>
      </c>
      <c r="Z13010" s="2">
        <v>0</v>
      </c>
      <c r="AA13010" s="2">
        <v>0</v>
      </c>
      <c r="AB13010" s="2">
        <v>0</v>
      </c>
      <c r="AC13010" s="2">
        <v>0</v>
      </c>
      <c r="AD13010" s="2">
        <v>0</v>
      </c>
      <c r="AE13010" s="2">
        <v>0</v>
      </c>
      <c r="AF13010" s="2">
        <v>0</v>
      </c>
      <c r="AG13010" s="2">
        <v>0</v>
      </c>
      <c r="AH13010" s="2">
        <v>0</v>
      </c>
      <c r="AI13010" s="2">
        <v>0</v>
      </c>
      <c r="AJ13010" s="2">
        <v>0</v>
      </c>
      <c r="AK13010" s="2">
        <v>0</v>
      </c>
      <c r="AL13010" s="2">
        <v>0</v>
      </c>
      <c r="AM13010" s="2">
        <v>0</v>
      </c>
      <c r="AN13010" s="2">
        <v>0</v>
      </c>
      <c r="AO13010" s="2">
        <v>0</v>
      </c>
      <c r="AP13010" s="2">
        <v>0</v>
      </c>
      <c r="AQ13010" s="2">
        <v>0</v>
      </c>
      <c r="AR13010" s="2">
        <v>0</v>
      </c>
      <c r="AS13010" s="2">
        <v>0</v>
      </c>
    </row>
    <row r="13011" spans="1:45" x14ac:dyDescent="0.35">
      <c r="A13011" s="1">
        <v>34516</v>
      </c>
      <c r="B13011" s="2">
        <v>1.32E-2</v>
      </c>
      <c r="C13011" s="2">
        <v>0.5</v>
      </c>
      <c r="D13011" s="2">
        <v>0</v>
      </c>
      <c r="E13011" s="2">
        <v>0</v>
      </c>
      <c r="F13011" s="2">
        <v>0</v>
      </c>
      <c r="G13011" s="2">
        <v>0.5</v>
      </c>
      <c r="H13011" s="2">
        <v>0</v>
      </c>
      <c r="I13011" s="2">
        <v>0</v>
      </c>
      <c r="J13011" s="2">
        <v>0</v>
      </c>
      <c r="K13011" s="2">
        <v>0</v>
      </c>
      <c r="L13011" s="2">
        <v>0</v>
      </c>
      <c r="M13011" s="2">
        <v>0</v>
      </c>
      <c r="N13011" s="2">
        <v>0</v>
      </c>
      <c r="O13011" s="2">
        <v>0</v>
      </c>
      <c r="P13011" s="2">
        <v>0</v>
      </c>
      <c r="Q13011" s="2">
        <v>0</v>
      </c>
      <c r="R13011" s="2">
        <v>0</v>
      </c>
      <c r="S13011" s="2">
        <v>0</v>
      </c>
      <c r="T13011" s="2">
        <v>0</v>
      </c>
      <c r="U13011" s="2">
        <v>0</v>
      </c>
      <c r="V13011" s="2">
        <v>0</v>
      </c>
      <c r="W13011" s="2">
        <v>0</v>
      </c>
      <c r="X13011" s="2">
        <v>0</v>
      </c>
      <c r="Y13011" s="2">
        <v>0</v>
      </c>
      <c r="Z13011" s="2">
        <v>0</v>
      </c>
      <c r="AA13011" s="2">
        <v>0</v>
      </c>
      <c r="AB13011" s="2">
        <v>0</v>
      </c>
      <c r="AC13011" s="2">
        <v>0</v>
      </c>
      <c r="AD13011" s="2">
        <v>0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s="2">
        <v>0</v>
      </c>
      <c r="AM13011" s="2">
        <v>0</v>
      </c>
      <c r="AN13011" s="2">
        <v>0</v>
      </c>
      <c r="AO13011" s="2">
        <v>0</v>
      </c>
      <c r="AP13011" s="2">
        <v>0</v>
      </c>
      <c r="AQ13011" s="2">
        <v>0</v>
      </c>
      <c r="AR13011" s="2">
        <v>0</v>
      </c>
      <c r="AS13011" s="2">
        <v>0</v>
      </c>
    </row>
    <row r="13012" spans="1:45" x14ac:dyDescent="0.35">
      <c r="A13012" s="1">
        <v>34516</v>
      </c>
      <c r="B13012" s="2">
        <v>7.4000000000000003E-3</v>
      </c>
      <c r="C13012" s="2">
        <v>1</v>
      </c>
      <c r="D13012" s="2">
        <v>0</v>
      </c>
      <c r="E13012" s="2">
        <v>0</v>
      </c>
      <c r="F13012" s="2">
        <v>0</v>
      </c>
      <c r="G13012" s="2">
        <v>0</v>
      </c>
      <c r="H13012" s="2">
        <v>0</v>
      </c>
      <c r="I13012" s="2">
        <v>0</v>
      </c>
      <c r="J13012" s="2">
        <v>0</v>
      </c>
      <c r="K13012" s="2">
        <v>0</v>
      </c>
      <c r="L13012" s="2">
        <v>0</v>
      </c>
      <c r="M13012" s="2">
        <v>0</v>
      </c>
      <c r="N13012" s="2">
        <v>0</v>
      </c>
      <c r="O13012" s="2">
        <v>0</v>
      </c>
      <c r="P13012" s="2">
        <v>0</v>
      </c>
      <c r="Q13012" s="2">
        <v>0</v>
      </c>
      <c r="R13012" s="2">
        <v>0</v>
      </c>
      <c r="S13012" s="2">
        <v>0</v>
      </c>
      <c r="T13012" s="2">
        <v>0</v>
      </c>
      <c r="U13012" s="2">
        <v>0</v>
      </c>
      <c r="V13012" s="2">
        <v>0</v>
      </c>
      <c r="W13012" s="2">
        <v>0</v>
      </c>
      <c r="X13012" s="2">
        <v>0</v>
      </c>
      <c r="Y13012" s="2">
        <v>0</v>
      </c>
      <c r="Z13012" s="2">
        <v>0</v>
      </c>
      <c r="AA13012" s="2">
        <v>0</v>
      </c>
      <c r="AB13012" s="2">
        <v>0</v>
      </c>
      <c r="AC13012" s="2">
        <v>0</v>
      </c>
      <c r="AD13012" s="2">
        <v>0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</v>
      </c>
      <c r="AL13012" s="2">
        <v>0</v>
      </c>
      <c r="AM13012" s="2">
        <v>0</v>
      </c>
      <c r="AN13012" s="2">
        <v>0</v>
      </c>
      <c r="AO13012" s="2">
        <v>0</v>
      </c>
      <c r="AP13012" s="2">
        <v>0</v>
      </c>
      <c r="AQ13012" s="2">
        <v>0</v>
      </c>
      <c r="AR13012" s="2">
        <v>0</v>
      </c>
      <c r="AS13012" s="2">
        <v>0</v>
      </c>
    </row>
    <row r="13013" spans="1:45" x14ac:dyDescent="0.35">
      <c r="A13013" s="1">
        <v>34516</v>
      </c>
      <c r="B13013" s="2">
        <v>2.1100000000000001E-2</v>
      </c>
      <c r="C13013" s="2">
        <v>1</v>
      </c>
      <c r="D13013" s="2">
        <v>0</v>
      </c>
      <c r="E13013" s="2">
        <v>0</v>
      </c>
      <c r="F13013" s="2">
        <v>0</v>
      </c>
      <c r="G13013" s="2">
        <v>0</v>
      </c>
      <c r="H13013" s="2">
        <v>0</v>
      </c>
      <c r="I13013" s="2">
        <v>0</v>
      </c>
      <c r="J13013" s="2">
        <v>0</v>
      </c>
      <c r="K13013" s="2">
        <v>0</v>
      </c>
      <c r="L13013" s="2">
        <v>0</v>
      </c>
      <c r="M13013" s="2">
        <v>0</v>
      </c>
      <c r="N13013" s="2">
        <v>0</v>
      </c>
      <c r="O13013" s="2">
        <v>0</v>
      </c>
      <c r="P13013" s="2">
        <v>0</v>
      </c>
      <c r="Q13013" s="2">
        <v>0</v>
      </c>
      <c r="R13013" s="2">
        <v>0</v>
      </c>
      <c r="S13013" s="2">
        <v>0</v>
      </c>
      <c r="T13013" s="2">
        <v>0</v>
      </c>
      <c r="U13013" s="2">
        <v>0</v>
      </c>
      <c r="V13013" s="2">
        <v>0</v>
      </c>
      <c r="W13013" s="2">
        <v>0</v>
      </c>
      <c r="X13013" s="2">
        <v>0</v>
      </c>
      <c r="Y13013" s="2">
        <v>0</v>
      </c>
      <c r="Z13013" s="2">
        <v>0</v>
      </c>
      <c r="AA13013" s="2">
        <v>0</v>
      </c>
      <c r="AB13013" s="2">
        <v>0</v>
      </c>
      <c r="AC13013" s="2">
        <v>0</v>
      </c>
      <c r="AD13013" s="2">
        <v>0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 s="2">
        <v>0</v>
      </c>
      <c r="AM13013" s="2">
        <v>0</v>
      </c>
      <c r="AN13013" s="2">
        <v>0</v>
      </c>
      <c r="AO13013" s="2">
        <v>0</v>
      </c>
      <c r="AP13013" s="2">
        <v>0</v>
      </c>
      <c r="AQ13013" s="2">
        <v>0</v>
      </c>
      <c r="AR13013" s="2">
        <v>0</v>
      </c>
      <c r="AS13013" s="2">
        <v>0</v>
      </c>
    </row>
    <row r="13014" spans="1:45" x14ac:dyDescent="0.35">
      <c r="A13014" s="1">
        <v>34516</v>
      </c>
      <c r="B13014" s="2">
        <v>1.9300000000000001E-2</v>
      </c>
      <c r="C13014" s="2">
        <v>0.4</v>
      </c>
      <c r="D13014" s="2">
        <v>0.2</v>
      </c>
      <c r="E13014" s="2">
        <v>0</v>
      </c>
      <c r="F13014" s="2">
        <v>0</v>
      </c>
      <c r="G13014" s="2">
        <v>0</v>
      </c>
      <c r="H13014" s="2">
        <v>0</v>
      </c>
      <c r="I13014" s="2">
        <v>0.4</v>
      </c>
      <c r="J13014" s="2">
        <v>0</v>
      </c>
      <c r="K13014" s="2">
        <v>0</v>
      </c>
      <c r="L13014" s="2">
        <v>0</v>
      </c>
      <c r="M13014" s="2">
        <v>0</v>
      </c>
      <c r="N13014" s="2">
        <v>0</v>
      </c>
      <c r="O13014" s="2">
        <v>0</v>
      </c>
      <c r="P13014" s="2">
        <v>0</v>
      </c>
      <c r="Q13014" s="2">
        <v>0</v>
      </c>
      <c r="R13014" s="2">
        <v>0</v>
      </c>
      <c r="S13014" s="2">
        <v>0</v>
      </c>
      <c r="T13014" s="2">
        <v>0</v>
      </c>
      <c r="U13014" s="2">
        <v>0</v>
      </c>
      <c r="V13014" s="2">
        <v>0</v>
      </c>
      <c r="W13014" s="2">
        <v>0</v>
      </c>
      <c r="X13014" s="2">
        <v>0</v>
      </c>
      <c r="Y13014" s="2">
        <v>0</v>
      </c>
      <c r="Z13014" s="2">
        <v>0</v>
      </c>
      <c r="AA13014" s="2">
        <v>0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 s="2">
        <v>0</v>
      </c>
      <c r="AM13014" s="2">
        <v>0</v>
      </c>
      <c r="AN13014" s="2">
        <v>0</v>
      </c>
      <c r="AO13014" s="2">
        <v>0</v>
      </c>
      <c r="AP13014" s="2">
        <v>0</v>
      </c>
      <c r="AQ13014" s="2">
        <v>0</v>
      </c>
      <c r="AR13014" s="2">
        <v>0</v>
      </c>
      <c r="AS13014" s="2">
        <v>0</v>
      </c>
    </row>
    <row r="13015" spans="1:45" x14ac:dyDescent="0.35">
      <c r="A13015" s="1">
        <v>34505</v>
      </c>
      <c r="B13015" s="2">
        <v>2.3300000000000001E-2</v>
      </c>
      <c r="C13015" s="2">
        <v>0.5</v>
      </c>
      <c r="D13015" s="2">
        <v>0</v>
      </c>
      <c r="E13015" s="2">
        <v>0</v>
      </c>
      <c r="F13015" s="2">
        <v>0</v>
      </c>
      <c r="G13015" s="2">
        <v>0</v>
      </c>
      <c r="H13015" s="2">
        <v>0</v>
      </c>
      <c r="I13015" s="2">
        <v>0.25</v>
      </c>
      <c r="J13015" s="2">
        <v>0</v>
      </c>
      <c r="K13015" s="2">
        <v>0</v>
      </c>
      <c r="L13015" s="2">
        <v>0</v>
      </c>
      <c r="M13015" s="2">
        <v>0</v>
      </c>
      <c r="N13015" s="2">
        <v>0</v>
      </c>
      <c r="O13015" s="2">
        <v>0</v>
      </c>
      <c r="P13015" s="2">
        <v>0</v>
      </c>
      <c r="Q13015" s="2">
        <v>0</v>
      </c>
      <c r="R13015" s="2">
        <v>0</v>
      </c>
      <c r="S13015" s="2">
        <v>0.25</v>
      </c>
      <c r="T13015" s="2">
        <v>0</v>
      </c>
      <c r="U13015" s="2">
        <v>0</v>
      </c>
      <c r="V13015" s="2">
        <v>0</v>
      </c>
      <c r="W13015" s="2">
        <v>0</v>
      </c>
      <c r="X13015" s="2">
        <v>0</v>
      </c>
      <c r="Y13015" s="2">
        <v>0</v>
      </c>
      <c r="Z13015" s="2">
        <v>0</v>
      </c>
      <c r="AA13015" s="2">
        <v>0</v>
      </c>
      <c r="AB13015" s="2">
        <v>0</v>
      </c>
      <c r="AC13015" s="2">
        <v>0</v>
      </c>
      <c r="AD13015" s="2">
        <v>0</v>
      </c>
      <c r="AE13015" s="2">
        <v>0</v>
      </c>
      <c r="AF13015" s="2">
        <v>0</v>
      </c>
      <c r="AG13015" s="2">
        <v>0</v>
      </c>
      <c r="AH13015" s="2">
        <v>0</v>
      </c>
      <c r="AI13015" s="2">
        <v>0</v>
      </c>
      <c r="AJ13015" s="2">
        <v>0</v>
      </c>
      <c r="AK13015" s="2">
        <v>0</v>
      </c>
      <c r="AL13015" s="2">
        <v>0</v>
      </c>
      <c r="AM13015" s="2">
        <v>0</v>
      </c>
      <c r="AN13015" s="2">
        <v>0</v>
      </c>
      <c r="AO13015" s="2">
        <v>0</v>
      </c>
      <c r="AP13015" s="2">
        <v>0</v>
      </c>
      <c r="AQ13015" s="2">
        <v>0</v>
      </c>
      <c r="AR13015" s="2">
        <v>0</v>
      </c>
      <c r="AS13015" s="2">
        <v>0</v>
      </c>
    </row>
    <row r="13016" spans="1:45" x14ac:dyDescent="0.35">
      <c r="A13016" s="1">
        <v>34505</v>
      </c>
      <c r="B13016" s="2">
        <v>9.5200000000000007E-2</v>
      </c>
      <c r="C13016" s="2">
        <v>0.5</v>
      </c>
      <c r="D13016" s="2">
        <v>0</v>
      </c>
      <c r="E13016" s="2">
        <v>0</v>
      </c>
      <c r="F13016" s="2">
        <v>0</v>
      </c>
      <c r="G13016" s="2">
        <v>0</v>
      </c>
      <c r="H13016" s="2">
        <v>0</v>
      </c>
      <c r="I13016" s="2">
        <v>0.5</v>
      </c>
      <c r="J13016" s="2">
        <v>0</v>
      </c>
      <c r="K13016" s="2">
        <v>0</v>
      </c>
      <c r="L13016" s="2">
        <v>0</v>
      </c>
      <c r="M13016" s="2">
        <v>0</v>
      </c>
      <c r="N13016" s="2">
        <v>0</v>
      </c>
      <c r="O13016" s="2">
        <v>0</v>
      </c>
      <c r="P13016" s="2">
        <v>0</v>
      </c>
      <c r="Q13016" s="2">
        <v>0</v>
      </c>
      <c r="R13016" s="2">
        <v>0</v>
      </c>
      <c r="S13016" s="2">
        <v>0</v>
      </c>
      <c r="T13016" s="2">
        <v>0</v>
      </c>
      <c r="U13016" s="2">
        <v>0</v>
      </c>
      <c r="V13016" s="2">
        <v>0</v>
      </c>
      <c r="W13016" s="2">
        <v>0</v>
      </c>
      <c r="X13016" s="2">
        <v>0</v>
      </c>
      <c r="Y13016" s="2">
        <v>0</v>
      </c>
      <c r="Z13016" s="2">
        <v>0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 s="2">
        <v>0</v>
      </c>
      <c r="AM13016" s="2">
        <v>0</v>
      </c>
      <c r="AN13016" s="2">
        <v>0</v>
      </c>
      <c r="AO13016" s="2">
        <v>0</v>
      </c>
      <c r="AP13016" s="2">
        <v>0</v>
      </c>
      <c r="AQ13016" s="2">
        <v>0</v>
      </c>
      <c r="AR13016" s="2">
        <v>0</v>
      </c>
      <c r="AS13016" s="2">
        <v>0</v>
      </c>
    </row>
    <row r="13017" spans="1:45" x14ac:dyDescent="0.35">
      <c r="A13017" s="1">
        <v>34505</v>
      </c>
      <c r="B13017" s="2">
        <v>5.8799999999999998E-2</v>
      </c>
      <c r="C13017" s="2">
        <v>0.4</v>
      </c>
      <c r="D13017" s="2">
        <v>0</v>
      </c>
      <c r="E13017" s="2">
        <v>0.4</v>
      </c>
      <c r="F13017" s="2">
        <v>0</v>
      </c>
      <c r="G13017" s="2">
        <v>0</v>
      </c>
      <c r="H13017" s="2">
        <v>0</v>
      </c>
      <c r="I13017" s="2">
        <v>0.2</v>
      </c>
      <c r="J13017" s="2">
        <v>0</v>
      </c>
      <c r="K13017" s="2">
        <v>0</v>
      </c>
      <c r="L13017" s="2">
        <v>0</v>
      </c>
      <c r="M13017" s="2">
        <v>0</v>
      </c>
      <c r="N13017" s="2">
        <v>0</v>
      </c>
      <c r="O13017" s="2">
        <v>0</v>
      </c>
      <c r="P13017" s="2">
        <v>0</v>
      </c>
      <c r="Q13017" s="2">
        <v>0</v>
      </c>
      <c r="R13017" s="2">
        <v>0</v>
      </c>
      <c r="S13017" s="2">
        <v>0</v>
      </c>
      <c r="T13017" s="2">
        <v>0</v>
      </c>
      <c r="U13017" s="2">
        <v>0</v>
      </c>
      <c r="V13017" s="2">
        <v>0</v>
      </c>
      <c r="W13017" s="2">
        <v>0</v>
      </c>
      <c r="X13017" s="2">
        <v>0</v>
      </c>
      <c r="Y13017" s="2">
        <v>0</v>
      </c>
      <c r="Z13017" s="2">
        <v>0</v>
      </c>
      <c r="AA13017" s="2">
        <v>0</v>
      </c>
      <c r="AB13017" s="2">
        <v>0</v>
      </c>
      <c r="AC13017" s="2">
        <v>0</v>
      </c>
      <c r="AD13017" s="2">
        <v>0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 s="2">
        <v>0</v>
      </c>
      <c r="AM13017" s="2">
        <v>0</v>
      </c>
      <c r="AN13017" s="2">
        <v>0</v>
      </c>
      <c r="AO13017" s="2">
        <v>0</v>
      </c>
      <c r="AP13017" s="2">
        <v>0</v>
      </c>
      <c r="AQ13017" s="2">
        <v>0</v>
      </c>
      <c r="AR13017" s="2">
        <v>0</v>
      </c>
      <c r="AS13017" s="2">
        <v>0</v>
      </c>
    </row>
    <row r="13018" spans="1:45" x14ac:dyDescent="0.35">
      <c r="A13018" s="1">
        <v>34505</v>
      </c>
      <c r="B13018" s="2">
        <v>2.58E-2</v>
      </c>
      <c r="C13018" s="2">
        <v>0.75</v>
      </c>
      <c r="D13018" s="2">
        <v>0</v>
      </c>
      <c r="E13018" s="2">
        <v>0</v>
      </c>
      <c r="F13018" s="2">
        <v>0</v>
      </c>
      <c r="G13018" s="2">
        <v>0</v>
      </c>
      <c r="H13018" s="2">
        <v>0</v>
      </c>
      <c r="I13018" s="2">
        <v>0</v>
      </c>
      <c r="J13018" s="2">
        <v>0</v>
      </c>
      <c r="K13018" s="2">
        <v>0</v>
      </c>
      <c r="L13018" s="2">
        <v>0</v>
      </c>
      <c r="M13018" s="2">
        <v>0</v>
      </c>
      <c r="N13018" s="2">
        <v>0</v>
      </c>
      <c r="O13018" s="2">
        <v>0</v>
      </c>
      <c r="P13018" s="2">
        <v>0</v>
      </c>
      <c r="Q13018" s="2">
        <v>0</v>
      </c>
      <c r="R13018" s="2">
        <v>0</v>
      </c>
      <c r="S13018" s="2">
        <v>0</v>
      </c>
      <c r="T13018" s="2">
        <v>0</v>
      </c>
      <c r="U13018" s="2">
        <v>0</v>
      </c>
      <c r="V13018" s="2">
        <v>0</v>
      </c>
      <c r="W13018" s="2">
        <v>0</v>
      </c>
      <c r="X13018" s="2">
        <v>0</v>
      </c>
      <c r="Y13018" s="2">
        <v>0</v>
      </c>
      <c r="Z13018" s="2">
        <v>0</v>
      </c>
      <c r="AA13018" s="2">
        <v>0</v>
      </c>
      <c r="AB13018" s="2">
        <v>0</v>
      </c>
      <c r="AC13018" s="2">
        <v>0</v>
      </c>
      <c r="AD13018" s="2">
        <v>0</v>
      </c>
      <c r="AE13018" s="2">
        <v>0</v>
      </c>
      <c r="AF13018" s="2">
        <v>0</v>
      </c>
      <c r="AG13018" s="2">
        <v>0</v>
      </c>
      <c r="AH13018" s="2">
        <v>0.25</v>
      </c>
      <c r="AI13018" s="2">
        <v>0</v>
      </c>
      <c r="AJ13018" s="2">
        <v>0</v>
      </c>
      <c r="AK13018" s="2">
        <v>0</v>
      </c>
      <c r="AL13018" s="2">
        <v>0</v>
      </c>
      <c r="AM13018" s="2">
        <v>0</v>
      </c>
      <c r="AN13018" s="2">
        <v>0</v>
      </c>
      <c r="AO13018" s="2">
        <v>0</v>
      </c>
      <c r="AP13018" s="2">
        <v>0</v>
      </c>
      <c r="AQ13018" s="2">
        <v>0</v>
      </c>
      <c r="AR13018" s="2">
        <v>0</v>
      </c>
      <c r="AS13018" s="2">
        <v>0</v>
      </c>
    </row>
    <row r="13019" spans="1:45" x14ac:dyDescent="0.35">
      <c r="A13019" s="1">
        <v>34505</v>
      </c>
      <c r="B13019" s="2">
        <v>1.12E-2</v>
      </c>
      <c r="C13019" s="2">
        <v>0</v>
      </c>
      <c r="D13019" s="2">
        <v>1</v>
      </c>
      <c r="E13019" s="2">
        <v>0</v>
      </c>
      <c r="F13019" s="2">
        <v>0</v>
      </c>
      <c r="G13019" s="2">
        <v>0</v>
      </c>
      <c r="H13019" s="2">
        <v>0</v>
      </c>
      <c r="I13019" s="2">
        <v>0</v>
      </c>
      <c r="J13019" s="2">
        <v>0</v>
      </c>
      <c r="K13019" s="2">
        <v>0</v>
      </c>
      <c r="L13019" s="2">
        <v>0</v>
      </c>
      <c r="M13019" s="2">
        <v>0</v>
      </c>
      <c r="N13019" s="2">
        <v>0</v>
      </c>
      <c r="O13019" s="2">
        <v>0</v>
      </c>
      <c r="P13019" s="2">
        <v>0</v>
      </c>
      <c r="Q13019" s="2">
        <v>0</v>
      </c>
      <c r="R13019" s="2">
        <v>0</v>
      </c>
      <c r="S13019" s="2">
        <v>0</v>
      </c>
      <c r="T13019" s="2">
        <v>0</v>
      </c>
      <c r="U13019" s="2">
        <v>0</v>
      </c>
      <c r="V13019" s="2">
        <v>0</v>
      </c>
      <c r="W13019" s="2">
        <v>0</v>
      </c>
      <c r="X13019" s="2">
        <v>0</v>
      </c>
      <c r="Y13019" s="2">
        <v>0</v>
      </c>
      <c r="Z13019" s="2">
        <v>0</v>
      </c>
      <c r="AA13019" s="2">
        <v>0</v>
      </c>
      <c r="AB13019" s="2">
        <v>0</v>
      </c>
      <c r="AC13019" s="2">
        <v>0</v>
      </c>
      <c r="AD13019" s="2">
        <v>0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 s="2">
        <v>0</v>
      </c>
      <c r="AM13019" s="2">
        <v>0</v>
      </c>
      <c r="AN13019" s="2">
        <v>0</v>
      </c>
      <c r="AO13019" s="2">
        <v>0</v>
      </c>
      <c r="AP13019" s="2">
        <v>0</v>
      </c>
      <c r="AQ13019" s="2">
        <v>0</v>
      </c>
      <c r="AR13019" s="2">
        <v>0</v>
      </c>
      <c r="AS13019" s="2">
        <v>0</v>
      </c>
    </row>
    <row r="13020" spans="1:45" x14ac:dyDescent="0.35">
      <c r="A13020" s="1">
        <v>34505</v>
      </c>
      <c r="B13020" s="2">
        <v>6.1999999999999998E-3</v>
      </c>
      <c r="C13020" s="2">
        <v>1</v>
      </c>
      <c r="D13020" s="2">
        <v>0</v>
      </c>
      <c r="E13020" s="2">
        <v>0</v>
      </c>
      <c r="F13020" s="2">
        <v>0</v>
      </c>
      <c r="G13020" s="2">
        <v>0</v>
      </c>
      <c r="H13020" s="2">
        <v>0</v>
      </c>
      <c r="I13020" s="2">
        <v>0</v>
      </c>
      <c r="J13020" s="2">
        <v>0</v>
      </c>
      <c r="K13020" s="2">
        <v>0</v>
      </c>
      <c r="L13020" s="2">
        <v>0</v>
      </c>
      <c r="M13020" s="2">
        <v>0</v>
      </c>
      <c r="N13020" s="2">
        <v>0</v>
      </c>
      <c r="O13020" s="2">
        <v>0</v>
      </c>
      <c r="P13020" s="2">
        <v>0</v>
      </c>
      <c r="Q13020" s="2">
        <v>0</v>
      </c>
      <c r="R13020" s="2">
        <v>0</v>
      </c>
      <c r="S13020" s="2">
        <v>0</v>
      </c>
      <c r="T13020" s="2">
        <v>0</v>
      </c>
      <c r="U13020" s="2">
        <v>0</v>
      </c>
      <c r="V13020" s="2">
        <v>0</v>
      </c>
      <c r="W13020" s="2">
        <v>0</v>
      </c>
      <c r="X13020" s="2">
        <v>0</v>
      </c>
      <c r="Y13020" s="2">
        <v>0</v>
      </c>
      <c r="Z13020" s="2">
        <v>0</v>
      </c>
      <c r="AA13020" s="2">
        <v>0</v>
      </c>
      <c r="AB13020" s="2">
        <v>0</v>
      </c>
      <c r="AC13020" s="2">
        <v>0</v>
      </c>
      <c r="AD13020" s="2">
        <v>0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</v>
      </c>
      <c r="AL13020" s="2">
        <v>0</v>
      </c>
      <c r="AM13020" s="2">
        <v>0</v>
      </c>
      <c r="AN13020" s="2">
        <v>0</v>
      </c>
      <c r="AO13020" s="2">
        <v>0</v>
      </c>
      <c r="AP13020" s="2">
        <v>0</v>
      </c>
      <c r="AQ13020" s="2">
        <v>0</v>
      </c>
      <c r="AR13020" s="2">
        <v>0</v>
      </c>
      <c r="AS13020" s="2">
        <v>0</v>
      </c>
    </row>
    <row r="13021" spans="1:45" x14ac:dyDescent="0.35">
      <c r="A13021" s="1">
        <v>34505</v>
      </c>
      <c r="B13021" s="2">
        <v>2.46E-2</v>
      </c>
      <c r="C13021" s="2">
        <v>0.66669999999999996</v>
      </c>
      <c r="D13021" s="2">
        <v>0</v>
      </c>
      <c r="E13021" s="2">
        <v>0</v>
      </c>
      <c r="F13021" s="2">
        <v>0</v>
      </c>
      <c r="G13021" s="2">
        <v>0</v>
      </c>
      <c r="H13021" s="2">
        <v>0</v>
      </c>
      <c r="I13021" s="2">
        <v>0</v>
      </c>
      <c r="J13021" s="2">
        <v>0</v>
      </c>
      <c r="K13021" s="2">
        <v>0</v>
      </c>
      <c r="L13021" s="2">
        <v>0</v>
      </c>
      <c r="M13021" s="2">
        <v>0</v>
      </c>
      <c r="N13021" s="2">
        <v>0</v>
      </c>
      <c r="O13021" s="2">
        <v>0</v>
      </c>
      <c r="P13021" s="2">
        <v>0</v>
      </c>
      <c r="Q13021" s="2">
        <v>0</v>
      </c>
      <c r="R13021" s="2">
        <v>0</v>
      </c>
      <c r="S13021" s="2">
        <v>0.33329999999999999</v>
      </c>
      <c r="T13021" s="2">
        <v>0</v>
      </c>
      <c r="U13021" s="2">
        <v>0</v>
      </c>
      <c r="V13021" s="2">
        <v>0</v>
      </c>
      <c r="W13021" s="2">
        <v>0</v>
      </c>
      <c r="X13021" s="2">
        <v>0</v>
      </c>
      <c r="Y13021" s="2">
        <v>0</v>
      </c>
      <c r="Z13021" s="2">
        <v>0</v>
      </c>
      <c r="AA13021" s="2">
        <v>0</v>
      </c>
      <c r="AB13021" s="2">
        <v>0</v>
      </c>
      <c r="AC13021" s="2">
        <v>0</v>
      </c>
      <c r="AD13021" s="2">
        <v>0</v>
      </c>
      <c r="AE13021" s="2">
        <v>0</v>
      </c>
      <c r="AF13021" s="2">
        <v>0</v>
      </c>
      <c r="AG13021" s="2">
        <v>0</v>
      </c>
      <c r="AH13021" s="2">
        <v>0</v>
      </c>
      <c r="AI13021" s="2">
        <v>0</v>
      </c>
      <c r="AJ13021" s="2">
        <v>0</v>
      </c>
      <c r="AK13021" s="2">
        <v>0</v>
      </c>
      <c r="AL13021" s="2">
        <v>0</v>
      </c>
      <c r="AM13021" s="2">
        <v>0</v>
      </c>
      <c r="AN13021" s="2">
        <v>0</v>
      </c>
      <c r="AO13021" s="2">
        <v>0</v>
      </c>
      <c r="AP13021" s="2">
        <v>0</v>
      </c>
      <c r="AQ13021" s="2">
        <v>0</v>
      </c>
      <c r="AR13021" s="2">
        <v>0</v>
      </c>
      <c r="AS13021" s="2">
        <v>0</v>
      </c>
    </row>
    <row r="13022" spans="1:45" x14ac:dyDescent="0.35">
      <c r="A13022" s="1">
        <v>34505</v>
      </c>
      <c r="B13022" s="2">
        <v>2.1399999999999999E-2</v>
      </c>
      <c r="C13022" s="2">
        <v>1</v>
      </c>
      <c r="D13022" s="2">
        <v>0</v>
      </c>
      <c r="E13022" s="2">
        <v>0</v>
      </c>
      <c r="F13022" s="2">
        <v>0</v>
      </c>
      <c r="G13022" s="2">
        <v>0</v>
      </c>
      <c r="H13022" s="2">
        <v>0</v>
      </c>
      <c r="I13022" s="2">
        <v>0</v>
      </c>
      <c r="J13022" s="2">
        <v>0</v>
      </c>
      <c r="K13022" s="2">
        <v>0</v>
      </c>
      <c r="L13022" s="2">
        <v>0</v>
      </c>
      <c r="M13022" s="2">
        <v>0</v>
      </c>
      <c r="N13022" s="2">
        <v>0</v>
      </c>
      <c r="O13022" s="2">
        <v>0</v>
      </c>
      <c r="P13022" s="2">
        <v>0</v>
      </c>
      <c r="Q13022" s="2">
        <v>0</v>
      </c>
      <c r="R13022" s="2">
        <v>0</v>
      </c>
      <c r="S13022" s="2">
        <v>0</v>
      </c>
      <c r="T13022" s="2">
        <v>0</v>
      </c>
      <c r="U13022" s="2">
        <v>0</v>
      </c>
      <c r="V13022" s="2">
        <v>0</v>
      </c>
      <c r="W13022" s="2">
        <v>0</v>
      </c>
      <c r="X13022" s="2">
        <v>0</v>
      </c>
      <c r="Y13022" s="2">
        <v>0</v>
      </c>
      <c r="Z13022" s="2">
        <v>0</v>
      </c>
      <c r="AA13022" s="2">
        <v>0</v>
      </c>
      <c r="AB13022" s="2">
        <v>0</v>
      </c>
      <c r="AC13022" s="2">
        <v>0</v>
      </c>
      <c r="AD13022" s="2">
        <v>0</v>
      </c>
      <c r="AE13022" s="2">
        <v>0</v>
      </c>
      <c r="AF13022" s="2">
        <v>0</v>
      </c>
      <c r="AG13022" s="2">
        <v>0</v>
      </c>
      <c r="AH13022" s="2">
        <v>0</v>
      </c>
      <c r="AI13022" s="2">
        <v>0</v>
      </c>
      <c r="AJ13022" s="2">
        <v>0</v>
      </c>
      <c r="AK13022" s="2">
        <v>0</v>
      </c>
      <c r="AL13022" s="2">
        <v>0</v>
      </c>
      <c r="AM13022" s="2">
        <v>0</v>
      </c>
      <c r="AN13022" s="2">
        <v>0</v>
      </c>
      <c r="AO13022" s="2">
        <v>0</v>
      </c>
      <c r="AP13022" s="2">
        <v>0</v>
      </c>
      <c r="AQ13022" s="2">
        <v>0</v>
      </c>
      <c r="AR13022" s="2">
        <v>0</v>
      </c>
      <c r="AS13022" s="2">
        <v>0</v>
      </c>
    </row>
    <row r="13023" spans="1:45" x14ac:dyDescent="0.35">
      <c r="A13023" s="1">
        <v>34505</v>
      </c>
      <c r="B13023" s="2">
        <v>2.7E-2</v>
      </c>
      <c r="C13023" s="2">
        <v>0.33329999999999999</v>
      </c>
      <c r="D13023" s="2">
        <v>0</v>
      </c>
      <c r="E13023" s="2">
        <v>0</v>
      </c>
      <c r="F13023" s="2">
        <v>0</v>
      </c>
      <c r="G13023" s="2">
        <v>0.33329999999999999</v>
      </c>
      <c r="H13023" s="2">
        <v>0</v>
      </c>
      <c r="I13023" s="2">
        <v>0.33329999999999999</v>
      </c>
      <c r="J13023" s="2">
        <v>0</v>
      </c>
      <c r="K13023" s="2">
        <v>0</v>
      </c>
      <c r="L13023" s="2">
        <v>0</v>
      </c>
      <c r="M13023" s="2">
        <v>0</v>
      </c>
      <c r="N13023" s="2">
        <v>0</v>
      </c>
      <c r="O13023" s="2">
        <v>0</v>
      </c>
      <c r="P13023" s="2">
        <v>0</v>
      </c>
      <c r="Q13023" s="2">
        <v>0</v>
      </c>
      <c r="R13023" s="2">
        <v>0</v>
      </c>
      <c r="S13023" s="2">
        <v>0</v>
      </c>
      <c r="T13023" s="2">
        <v>0</v>
      </c>
      <c r="U13023" s="2">
        <v>0</v>
      </c>
      <c r="V13023" s="2">
        <v>0</v>
      </c>
      <c r="W13023" s="2">
        <v>0</v>
      </c>
      <c r="X13023" s="2">
        <v>0</v>
      </c>
      <c r="Y13023" s="2">
        <v>0</v>
      </c>
      <c r="Z13023" s="2">
        <v>0</v>
      </c>
      <c r="AA13023" s="2">
        <v>0</v>
      </c>
      <c r="AB13023" s="2">
        <v>0</v>
      </c>
      <c r="AC13023" s="2">
        <v>0</v>
      </c>
      <c r="AD13023" s="2">
        <v>0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 s="2">
        <v>0</v>
      </c>
      <c r="AM13023" s="2">
        <v>0</v>
      </c>
      <c r="AN13023" s="2">
        <v>0</v>
      </c>
      <c r="AO13023" s="2">
        <v>0</v>
      </c>
      <c r="AP13023" s="2">
        <v>0</v>
      </c>
      <c r="AQ13023" s="2">
        <v>0</v>
      </c>
      <c r="AR13023" s="2">
        <v>0</v>
      </c>
      <c r="AS13023" s="2">
        <v>0</v>
      </c>
    </row>
    <row r="13024" spans="1:45" x14ac:dyDescent="0.35">
      <c r="A13024" s="1">
        <v>34505</v>
      </c>
      <c r="B13024" s="2">
        <v>9.1999999999999998E-3</v>
      </c>
      <c r="C13024" s="2">
        <v>0.66669999999999996</v>
      </c>
      <c r="D13024" s="2">
        <v>0</v>
      </c>
      <c r="E13024" s="2">
        <v>0</v>
      </c>
      <c r="F13024" s="2">
        <v>0</v>
      </c>
      <c r="G13024" s="2">
        <v>0</v>
      </c>
      <c r="H13024" s="2">
        <v>0.33329999999999999</v>
      </c>
      <c r="I13024" s="2">
        <v>0</v>
      </c>
      <c r="J13024" s="2">
        <v>0</v>
      </c>
      <c r="K13024" s="2">
        <v>0</v>
      </c>
      <c r="L13024" s="2">
        <v>0</v>
      </c>
      <c r="M13024" s="2">
        <v>0</v>
      </c>
      <c r="N13024" s="2">
        <v>0</v>
      </c>
      <c r="O13024" s="2">
        <v>0</v>
      </c>
      <c r="P13024" s="2">
        <v>0</v>
      </c>
      <c r="Q13024" s="2">
        <v>0</v>
      </c>
      <c r="R13024" s="2">
        <v>0</v>
      </c>
      <c r="S13024" s="2">
        <v>0</v>
      </c>
      <c r="T13024" s="2">
        <v>0</v>
      </c>
      <c r="U13024" s="2">
        <v>0</v>
      </c>
      <c r="V13024" s="2">
        <v>0</v>
      </c>
      <c r="W13024" s="2">
        <v>0</v>
      </c>
      <c r="X13024" s="2">
        <v>0</v>
      </c>
      <c r="Y13024" s="2">
        <v>0</v>
      </c>
      <c r="Z13024" s="2">
        <v>0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 s="2">
        <v>0</v>
      </c>
      <c r="AM13024" s="2">
        <v>0</v>
      </c>
      <c r="AN13024" s="2">
        <v>0</v>
      </c>
      <c r="AO13024" s="2">
        <v>0</v>
      </c>
      <c r="AP13024" s="2">
        <v>0</v>
      </c>
      <c r="AQ13024" s="2">
        <v>0</v>
      </c>
      <c r="AR13024" s="2">
        <v>0</v>
      </c>
      <c r="AS13024" s="2">
        <v>0</v>
      </c>
    </row>
    <row r="13025" spans="1:45" x14ac:dyDescent="0.35">
      <c r="A13025" s="1">
        <v>34505</v>
      </c>
      <c r="B13025" s="2">
        <v>1.7600000000000001E-2</v>
      </c>
      <c r="C13025" s="2">
        <v>1</v>
      </c>
      <c r="D13025" s="2">
        <v>0</v>
      </c>
      <c r="E13025" s="2">
        <v>0</v>
      </c>
      <c r="F13025" s="2">
        <v>0</v>
      </c>
      <c r="G13025" s="2">
        <v>0</v>
      </c>
      <c r="H13025" s="2">
        <v>0</v>
      </c>
      <c r="I13025" s="2">
        <v>0</v>
      </c>
      <c r="J13025" s="2">
        <v>0</v>
      </c>
      <c r="K13025" s="2">
        <v>0</v>
      </c>
      <c r="L13025" s="2">
        <v>0</v>
      </c>
      <c r="M13025" s="2">
        <v>0</v>
      </c>
      <c r="N13025" s="2">
        <v>0</v>
      </c>
      <c r="O13025" s="2">
        <v>0</v>
      </c>
      <c r="P13025" s="2">
        <v>0</v>
      </c>
      <c r="Q13025" s="2">
        <v>0</v>
      </c>
      <c r="R13025" s="2">
        <v>0</v>
      </c>
      <c r="S13025" s="2">
        <v>0</v>
      </c>
      <c r="T13025" s="2">
        <v>0</v>
      </c>
      <c r="U13025" s="2">
        <v>0</v>
      </c>
      <c r="V13025" s="2">
        <v>0</v>
      </c>
      <c r="W13025" s="2">
        <v>0</v>
      </c>
      <c r="X13025" s="2">
        <v>0</v>
      </c>
      <c r="Y13025" s="2">
        <v>0</v>
      </c>
      <c r="Z13025" s="2">
        <v>0</v>
      </c>
      <c r="AA13025" s="2">
        <v>0</v>
      </c>
      <c r="AB13025" s="2">
        <v>0</v>
      </c>
      <c r="AC13025" s="2">
        <v>0</v>
      </c>
      <c r="AD13025" s="2">
        <v>0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</v>
      </c>
      <c r="AK13025" s="2">
        <v>0</v>
      </c>
      <c r="AL13025" s="2">
        <v>0</v>
      </c>
      <c r="AM13025" s="2">
        <v>0</v>
      </c>
      <c r="AN13025" s="2">
        <v>0</v>
      </c>
      <c r="AO13025" s="2">
        <v>0</v>
      </c>
      <c r="AP13025" s="2">
        <v>0</v>
      </c>
      <c r="AQ13025" s="2">
        <v>0</v>
      </c>
      <c r="AR13025" s="2">
        <v>0</v>
      </c>
      <c r="AS13025" s="2">
        <v>0</v>
      </c>
    </row>
    <row r="13026" spans="1:45" x14ac:dyDescent="0.35">
      <c r="A13026" s="1">
        <v>34495</v>
      </c>
      <c r="B13026" s="2">
        <v>4.3999999999999997E-2</v>
      </c>
      <c r="C13026" s="2">
        <v>1</v>
      </c>
      <c r="D13026" s="2">
        <v>0</v>
      </c>
      <c r="E13026" s="2">
        <v>0</v>
      </c>
      <c r="F13026" s="2">
        <v>0</v>
      </c>
      <c r="G13026" s="2">
        <v>0</v>
      </c>
      <c r="H13026" s="2">
        <v>0</v>
      </c>
      <c r="I13026" s="2">
        <v>0</v>
      </c>
      <c r="J13026" s="2">
        <v>0</v>
      </c>
      <c r="K13026" s="2">
        <v>0</v>
      </c>
      <c r="L13026" s="2">
        <v>0</v>
      </c>
      <c r="M13026" s="2">
        <v>0</v>
      </c>
      <c r="N13026" s="2">
        <v>0</v>
      </c>
      <c r="O13026" s="2">
        <v>0</v>
      </c>
      <c r="P13026" s="2">
        <v>0</v>
      </c>
      <c r="Q13026" s="2">
        <v>0</v>
      </c>
      <c r="R13026" s="2">
        <v>0</v>
      </c>
      <c r="S13026" s="2">
        <v>0</v>
      </c>
      <c r="T13026" s="2">
        <v>0</v>
      </c>
      <c r="U13026" s="2">
        <v>0</v>
      </c>
      <c r="V13026" s="2">
        <v>0</v>
      </c>
      <c r="W13026" s="2">
        <v>0</v>
      </c>
      <c r="X13026" s="2">
        <v>0</v>
      </c>
      <c r="Y13026" s="2">
        <v>0</v>
      </c>
      <c r="Z13026" s="2">
        <v>0</v>
      </c>
      <c r="AA13026" s="2">
        <v>0</v>
      </c>
      <c r="AB13026" s="2">
        <v>0</v>
      </c>
      <c r="AC13026" s="2">
        <v>0</v>
      </c>
      <c r="AD13026" s="2">
        <v>0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 s="2">
        <v>0</v>
      </c>
      <c r="AL13026" s="2">
        <v>0</v>
      </c>
      <c r="AM13026" s="2">
        <v>0</v>
      </c>
      <c r="AN13026" s="2">
        <v>0</v>
      </c>
      <c r="AO13026" s="2">
        <v>0</v>
      </c>
      <c r="AP13026" s="2">
        <v>0</v>
      </c>
      <c r="AQ13026" s="2">
        <v>0</v>
      </c>
      <c r="AR13026" s="2">
        <v>0</v>
      </c>
      <c r="AS13026" s="2">
        <v>0</v>
      </c>
    </row>
    <row r="13027" spans="1:45" x14ac:dyDescent="0.35">
      <c r="A13027" s="1">
        <v>34495</v>
      </c>
      <c r="B13027" s="2">
        <v>1.14E-2</v>
      </c>
      <c r="C13027" s="2">
        <v>1</v>
      </c>
      <c r="D13027" s="2">
        <v>0</v>
      </c>
      <c r="E13027" s="2">
        <v>0</v>
      </c>
      <c r="F13027" s="2">
        <v>0</v>
      </c>
      <c r="G13027" s="2">
        <v>0</v>
      </c>
      <c r="H13027" s="2">
        <v>0</v>
      </c>
      <c r="I13027" s="2">
        <v>0</v>
      </c>
      <c r="J13027" s="2">
        <v>0</v>
      </c>
      <c r="K13027" s="2">
        <v>0</v>
      </c>
      <c r="L13027" s="2">
        <v>0</v>
      </c>
      <c r="M13027" s="2">
        <v>0</v>
      </c>
      <c r="N13027" s="2">
        <v>0</v>
      </c>
      <c r="O13027" s="2">
        <v>0</v>
      </c>
      <c r="P13027" s="2">
        <v>0</v>
      </c>
      <c r="Q13027" s="2">
        <v>0</v>
      </c>
      <c r="R13027" s="2">
        <v>0</v>
      </c>
      <c r="S13027" s="2">
        <v>0</v>
      </c>
      <c r="T13027" s="2">
        <v>0</v>
      </c>
      <c r="U13027" s="2">
        <v>0</v>
      </c>
      <c r="V13027" s="2">
        <v>0</v>
      </c>
      <c r="W13027" s="2">
        <v>0</v>
      </c>
      <c r="X13027" s="2">
        <v>0</v>
      </c>
      <c r="Y13027" s="2">
        <v>0</v>
      </c>
      <c r="Z13027" s="2">
        <v>0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 s="2">
        <v>0</v>
      </c>
      <c r="AM13027" s="2">
        <v>0</v>
      </c>
      <c r="AN13027" s="2">
        <v>0</v>
      </c>
      <c r="AO13027" s="2">
        <v>0</v>
      </c>
      <c r="AP13027" s="2">
        <v>0</v>
      </c>
      <c r="AQ13027" s="2">
        <v>0</v>
      </c>
      <c r="AR13027" s="2">
        <v>0</v>
      </c>
      <c r="AS13027" s="2">
        <v>0</v>
      </c>
    </row>
    <row r="13028" spans="1:45" x14ac:dyDescent="0.35">
      <c r="A13028" s="1">
        <v>34495</v>
      </c>
      <c r="B13028" s="2">
        <v>2.3800000000000002E-2</v>
      </c>
      <c r="C13028" s="2">
        <v>0.5</v>
      </c>
      <c r="D13028" s="2">
        <v>0</v>
      </c>
      <c r="E13028" s="2">
        <v>0</v>
      </c>
      <c r="F13028" s="2">
        <v>0</v>
      </c>
      <c r="G13028" s="2">
        <v>0</v>
      </c>
      <c r="H13028" s="2">
        <v>0.5</v>
      </c>
      <c r="I13028" s="2">
        <v>0</v>
      </c>
      <c r="J13028" s="2">
        <v>0</v>
      </c>
      <c r="K13028" s="2">
        <v>0</v>
      </c>
      <c r="L13028" s="2">
        <v>0</v>
      </c>
      <c r="M13028" s="2">
        <v>0</v>
      </c>
      <c r="N13028" s="2">
        <v>0</v>
      </c>
      <c r="O13028" s="2">
        <v>0</v>
      </c>
      <c r="P13028" s="2">
        <v>0</v>
      </c>
      <c r="Q13028" s="2">
        <v>0</v>
      </c>
      <c r="R13028" s="2">
        <v>0</v>
      </c>
      <c r="S13028" s="2">
        <v>0</v>
      </c>
      <c r="T13028" s="2">
        <v>0</v>
      </c>
      <c r="U13028" s="2">
        <v>0</v>
      </c>
      <c r="V13028" s="2">
        <v>0</v>
      </c>
      <c r="W13028" s="2">
        <v>0</v>
      </c>
      <c r="X13028" s="2">
        <v>0</v>
      </c>
      <c r="Y13028" s="2">
        <v>0</v>
      </c>
      <c r="Z13028" s="2">
        <v>0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s="2">
        <v>0</v>
      </c>
      <c r="AG13028" s="2">
        <v>0</v>
      </c>
      <c r="AH13028" s="2">
        <v>0</v>
      </c>
      <c r="AI13028" s="2">
        <v>0</v>
      </c>
      <c r="AJ13028" s="2">
        <v>0</v>
      </c>
      <c r="AK13028" s="2">
        <v>0</v>
      </c>
      <c r="AL13028" s="2">
        <v>0</v>
      </c>
      <c r="AM13028" s="2">
        <v>0</v>
      </c>
      <c r="AN13028" s="2">
        <v>0</v>
      </c>
      <c r="AO13028" s="2">
        <v>0</v>
      </c>
      <c r="AP13028" s="2">
        <v>0</v>
      </c>
      <c r="AQ13028" s="2">
        <v>0</v>
      </c>
      <c r="AR13028" s="2">
        <v>0</v>
      </c>
      <c r="AS13028" s="2">
        <v>0</v>
      </c>
    </row>
    <row r="13029" spans="1:45" x14ac:dyDescent="0.35">
      <c r="A13029" s="1">
        <v>34495</v>
      </c>
      <c r="B13029" s="2">
        <v>5.8099999999999999E-2</v>
      </c>
      <c r="C13029" s="2">
        <v>0.8</v>
      </c>
      <c r="D13029" s="2">
        <v>0</v>
      </c>
      <c r="E13029" s="2">
        <v>0</v>
      </c>
      <c r="F13029" s="2">
        <v>0</v>
      </c>
      <c r="G13029" s="2">
        <v>0</v>
      </c>
      <c r="H13029" s="2">
        <v>0.2</v>
      </c>
      <c r="I13029" s="2">
        <v>0</v>
      </c>
      <c r="J13029" s="2">
        <v>0</v>
      </c>
      <c r="K13029" s="2">
        <v>0</v>
      </c>
      <c r="L13029" s="2">
        <v>0</v>
      </c>
      <c r="M13029" s="2">
        <v>0</v>
      </c>
      <c r="N13029" s="2">
        <v>0</v>
      </c>
      <c r="O13029" s="2">
        <v>0</v>
      </c>
      <c r="P13029" s="2">
        <v>0</v>
      </c>
      <c r="Q13029" s="2">
        <v>0</v>
      </c>
      <c r="R13029" s="2">
        <v>0</v>
      </c>
      <c r="S13029" s="2">
        <v>0</v>
      </c>
      <c r="T13029" s="2">
        <v>0</v>
      </c>
      <c r="U13029" s="2">
        <v>0</v>
      </c>
      <c r="V13029" s="2">
        <v>0</v>
      </c>
      <c r="W13029" s="2">
        <v>0</v>
      </c>
      <c r="X13029" s="2">
        <v>0</v>
      </c>
      <c r="Y13029" s="2">
        <v>0</v>
      </c>
      <c r="Z13029" s="2">
        <v>0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 s="2">
        <v>0</v>
      </c>
      <c r="AM13029" s="2">
        <v>0</v>
      </c>
      <c r="AN13029" s="2">
        <v>0</v>
      </c>
      <c r="AO13029" s="2">
        <v>0</v>
      </c>
      <c r="AP13029" s="2">
        <v>0</v>
      </c>
      <c r="AQ13029" s="2">
        <v>0</v>
      </c>
      <c r="AR13029" s="2">
        <v>0</v>
      </c>
      <c r="AS13029" s="2">
        <v>0</v>
      </c>
    </row>
    <row r="13030" spans="1:45" x14ac:dyDescent="0.35">
      <c r="A13030" s="1">
        <v>34495</v>
      </c>
      <c r="B13030" s="2">
        <v>1.89E-2</v>
      </c>
      <c r="C13030" s="2">
        <v>0</v>
      </c>
      <c r="D13030" s="2">
        <v>0</v>
      </c>
      <c r="E13030" s="2">
        <v>0</v>
      </c>
      <c r="F13030" s="2">
        <v>1</v>
      </c>
      <c r="G13030" s="2">
        <v>0</v>
      </c>
      <c r="H13030" s="2">
        <v>0</v>
      </c>
      <c r="I13030" s="2">
        <v>0</v>
      </c>
      <c r="J13030" s="2">
        <v>0</v>
      </c>
      <c r="K13030" s="2">
        <v>0</v>
      </c>
      <c r="L13030" s="2">
        <v>0</v>
      </c>
      <c r="M13030" s="2">
        <v>0</v>
      </c>
      <c r="N13030" s="2">
        <v>0</v>
      </c>
      <c r="O13030" s="2">
        <v>0</v>
      </c>
      <c r="P13030" s="2">
        <v>0</v>
      </c>
      <c r="Q13030" s="2">
        <v>0</v>
      </c>
      <c r="R13030" s="2">
        <v>0</v>
      </c>
      <c r="S13030" s="2">
        <v>0</v>
      </c>
      <c r="T13030" s="2">
        <v>0</v>
      </c>
      <c r="U13030" s="2">
        <v>0</v>
      </c>
      <c r="V13030" s="2">
        <v>0</v>
      </c>
      <c r="W13030" s="2">
        <v>0</v>
      </c>
      <c r="X13030" s="2">
        <v>0</v>
      </c>
      <c r="Y13030" s="2">
        <v>0</v>
      </c>
      <c r="Z13030" s="2">
        <v>0</v>
      </c>
      <c r="AA13030" s="2">
        <v>0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 s="2">
        <v>0</v>
      </c>
      <c r="AM13030" s="2">
        <v>0</v>
      </c>
      <c r="AN13030" s="2">
        <v>0</v>
      </c>
      <c r="AO13030" s="2">
        <v>0</v>
      </c>
      <c r="AP13030" s="2">
        <v>0</v>
      </c>
      <c r="AQ13030" s="2">
        <v>0</v>
      </c>
      <c r="AR13030" s="2">
        <v>0</v>
      </c>
      <c r="AS13030" s="2">
        <v>0</v>
      </c>
    </row>
    <row r="13031" spans="1:45" x14ac:dyDescent="0.35">
      <c r="A13031" s="1">
        <v>34495</v>
      </c>
      <c r="B13031" s="2">
        <v>2.0299999999999999E-2</v>
      </c>
      <c r="C13031" s="2">
        <v>0.5</v>
      </c>
      <c r="D13031" s="2">
        <v>0</v>
      </c>
      <c r="E13031" s="2">
        <v>0</v>
      </c>
      <c r="F13031" s="2">
        <v>0</v>
      </c>
      <c r="G13031" s="2">
        <v>0</v>
      </c>
      <c r="H13031" s="2">
        <v>0.25</v>
      </c>
      <c r="I13031" s="2">
        <v>0.25</v>
      </c>
      <c r="J13031" s="2">
        <v>0</v>
      </c>
      <c r="K13031" s="2">
        <v>0</v>
      </c>
      <c r="L13031" s="2">
        <v>0</v>
      </c>
      <c r="M13031" s="2">
        <v>0</v>
      </c>
      <c r="N13031" s="2">
        <v>0</v>
      </c>
      <c r="O13031" s="2">
        <v>0</v>
      </c>
      <c r="P13031" s="2">
        <v>0</v>
      </c>
      <c r="Q13031" s="2">
        <v>0</v>
      </c>
      <c r="R13031" s="2">
        <v>0</v>
      </c>
      <c r="S13031" s="2">
        <v>0</v>
      </c>
      <c r="T13031" s="2">
        <v>0</v>
      </c>
      <c r="U13031" s="2">
        <v>0</v>
      </c>
      <c r="V13031" s="2">
        <v>0</v>
      </c>
      <c r="W13031" s="2">
        <v>0</v>
      </c>
      <c r="X13031" s="2">
        <v>0</v>
      </c>
      <c r="Y13031" s="2">
        <v>0</v>
      </c>
      <c r="Z13031" s="2">
        <v>0</v>
      </c>
      <c r="AA13031" s="2">
        <v>0</v>
      </c>
      <c r="AB13031" s="2">
        <v>0</v>
      </c>
      <c r="AC13031" s="2">
        <v>0</v>
      </c>
      <c r="AD13031" s="2">
        <v>0</v>
      </c>
      <c r="AE13031" s="2">
        <v>0</v>
      </c>
      <c r="AF13031" s="2">
        <v>0</v>
      </c>
      <c r="AG13031" s="2">
        <v>0</v>
      </c>
      <c r="AH13031" s="2">
        <v>0</v>
      </c>
      <c r="AI13031" s="2">
        <v>0</v>
      </c>
      <c r="AJ13031" s="2">
        <v>0</v>
      </c>
      <c r="AK13031" s="2">
        <v>0</v>
      </c>
      <c r="AL13031" s="2">
        <v>0</v>
      </c>
      <c r="AM13031" s="2">
        <v>0</v>
      </c>
      <c r="AN13031" s="2">
        <v>0</v>
      </c>
      <c r="AO13031" s="2">
        <v>0</v>
      </c>
      <c r="AP13031" s="2">
        <v>0</v>
      </c>
      <c r="AQ13031" s="2">
        <v>0</v>
      </c>
      <c r="AR13031" s="2">
        <v>0</v>
      </c>
      <c r="AS13031" s="2">
        <v>0</v>
      </c>
    </row>
    <row r="13032" spans="1:45" x14ac:dyDescent="0.35">
      <c r="A13032" s="1">
        <v>34495</v>
      </c>
      <c r="B13032" s="2">
        <v>1.37E-2</v>
      </c>
      <c r="C13032" s="2">
        <v>1</v>
      </c>
      <c r="D13032" s="2">
        <v>0</v>
      </c>
      <c r="E13032" s="2">
        <v>0</v>
      </c>
      <c r="F13032" s="2">
        <v>0</v>
      </c>
      <c r="G13032" s="2">
        <v>0</v>
      </c>
      <c r="H13032" s="2">
        <v>0</v>
      </c>
      <c r="I13032" s="2">
        <v>0</v>
      </c>
      <c r="J13032" s="2">
        <v>0</v>
      </c>
      <c r="K13032" s="2">
        <v>0</v>
      </c>
      <c r="L13032" s="2">
        <v>0</v>
      </c>
      <c r="M13032" s="2">
        <v>0</v>
      </c>
      <c r="N13032" s="2">
        <v>0</v>
      </c>
      <c r="O13032" s="2">
        <v>0</v>
      </c>
      <c r="P13032" s="2">
        <v>0</v>
      </c>
      <c r="Q13032" s="2">
        <v>0</v>
      </c>
      <c r="R13032" s="2">
        <v>0</v>
      </c>
      <c r="S13032" s="2">
        <v>0</v>
      </c>
      <c r="T13032" s="2">
        <v>0</v>
      </c>
      <c r="U13032" s="2">
        <v>0</v>
      </c>
      <c r="V13032" s="2">
        <v>0</v>
      </c>
      <c r="W13032" s="2">
        <v>0</v>
      </c>
      <c r="X13032" s="2">
        <v>0</v>
      </c>
      <c r="Y13032" s="2">
        <v>0</v>
      </c>
      <c r="Z13032" s="2">
        <v>0</v>
      </c>
      <c r="AA13032" s="2">
        <v>0</v>
      </c>
      <c r="AB13032" s="2">
        <v>0</v>
      </c>
      <c r="AC13032" s="2">
        <v>0</v>
      </c>
      <c r="AD13032" s="2">
        <v>0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 s="2">
        <v>0</v>
      </c>
      <c r="AM13032" s="2">
        <v>0</v>
      </c>
      <c r="AN13032" s="2">
        <v>0</v>
      </c>
      <c r="AO13032" s="2">
        <v>0</v>
      </c>
      <c r="AP13032" s="2">
        <v>0</v>
      </c>
      <c r="AQ13032" s="2">
        <v>0</v>
      </c>
      <c r="AR13032" s="2">
        <v>0</v>
      </c>
      <c r="AS13032" s="2">
        <v>0</v>
      </c>
    </row>
    <row r="13033" spans="1:45" x14ac:dyDescent="0.35">
      <c r="A13033" s="1">
        <v>34495</v>
      </c>
      <c r="B13033" s="2">
        <v>1.34E-2</v>
      </c>
      <c r="C13033" s="2">
        <v>0.5</v>
      </c>
      <c r="D13033" s="2">
        <v>0</v>
      </c>
      <c r="E13033" s="2">
        <v>0</v>
      </c>
      <c r="F13033" s="2">
        <v>0.5</v>
      </c>
      <c r="G13033" s="2">
        <v>0</v>
      </c>
      <c r="H13033" s="2">
        <v>0</v>
      </c>
      <c r="I13033" s="2">
        <v>0</v>
      </c>
      <c r="J13033" s="2">
        <v>0</v>
      </c>
      <c r="K13033" s="2">
        <v>0</v>
      </c>
      <c r="L13033" s="2">
        <v>0</v>
      </c>
      <c r="M13033" s="2">
        <v>0</v>
      </c>
      <c r="N13033" s="2">
        <v>0</v>
      </c>
      <c r="O13033" s="2">
        <v>0</v>
      </c>
      <c r="P13033" s="2">
        <v>0</v>
      </c>
      <c r="Q13033" s="2">
        <v>0</v>
      </c>
      <c r="R13033" s="2">
        <v>0</v>
      </c>
      <c r="S13033" s="2">
        <v>0</v>
      </c>
      <c r="T13033" s="2">
        <v>0</v>
      </c>
      <c r="U13033" s="2">
        <v>0</v>
      </c>
      <c r="V13033" s="2">
        <v>0</v>
      </c>
      <c r="W13033" s="2">
        <v>0</v>
      </c>
      <c r="X13033" s="2">
        <v>0</v>
      </c>
      <c r="Y13033" s="2">
        <v>0</v>
      </c>
      <c r="Z13033" s="2">
        <v>0</v>
      </c>
      <c r="AA13033" s="2">
        <v>0</v>
      </c>
      <c r="AB13033" s="2">
        <v>0</v>
      </c>
      <c r="AC13033" s="2">
        <v>0</v>
      </c>
      <c r="AD13033" s="2">
        <v>0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 s="2">
        <v>0</v>
      </c>
      <c r="AL13033" s="2">
        <v>0</v>
      </c>
      <c r="AM13033" s="2">
        <v>0</v>
      </c>
      <c r="AN13033" s="2">
        <v>0</v>
      </c>
      <c r="AO13033" s="2">
        <v>0</v>
      </c>
      <c r="AP13033" s="2">
        <v>0</v>
      </c>
      <c r="AQ13033" s="2">
        <v>0</v>
      </c>
      <c r="AR13033" s="2">
        <v>0</v>
      </c>
      <c r="AS13033" s="2">
        <v>0</v>
      </c>
    </row>
    <row r="13034" spans="1:45" x14ac:dyDescent="0.35">
      <c r="A13034" s="1">
        <v>34495</v>
      </c>
      <c r="B13034" s="2">
        <v>3.6600000000000001E-2</v>
      </c>
      <c r="C13034" s="2">
        <v>0.66669999999999996</v>
      </c>
      <c r="D13034" s="2">
        <v>0</v>
      </c>
      <c r="E13034" s="2">
        <v>0</v>
      </c>
      <c r="F13034" s="2">
        <v>0.33329999999999999</v>
      </c>
      <c r="G13034" s="2">
        <v>0</v>
      </c>
      <c r="H13034" s="2">
        <v>0</v>
      </c>
      <c r="I13034" s="2">
        <v>0</v>
      </c>
      <c r="J13034" s="2">
        <v>0</v>
      </c>
      <c r="K13034" s="2">
        <v>0</v>
      </c>
      <c r="L13034" s="2">
        <v>0</v>
      </c>
      <c r="M13034" s="2">
        <v>0</v>
      </c>
      <c r="N13034" s="2">
        <v>0</v>
      </c>
      <c r="O13034" s="2">
        <v>0</v>
      </c>
      <c r="P13034" s="2">
        <v>0</v>
      </c>
      <c r="Q13034" s="2">
        <v>0</v>
      </c>
      <c r="R13034" s="2">
        <v>0</v>
      </c>
      <c r="S13034" s="2">
        <v>0</v>
      </c>
      <c r="T13034" s="2">
        <v>0</v>
      </c>
      <c r="U13034" s="2">
        <v>0</v>
      </c>
      <c r="V13034" s="2">
        <v>0</v>
      </c>
      <c r="W13034" s="2">
        <v>0</v>
      </c>
      <c r="X13034" s="2">
        <v>0</v>
      </c>
      <c r="Y13034" s="2">
        <v>0</v>
      </c>
      <c r="Z13034" s="2">
        <v>0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 s="2">
        <v>0</v>
      </c>
      <c r="AL13034" s="2">
        <v>0</v>
      </c>
      <c r="AM13034" s="2">
        <v>0</v>
      </c>
      <c r="AN13034" s="2">
        <v>0</v>
      </c>
      <c r="AO13034" s="2">
        <v>0</v>
      </c>
      <c r="AP13034" s="2">
        <v>0</v>
      </c>
      <c r="AQ13034" s="2">
        <v>0</v>
      </c>
      <c r="AR13034" s="2">
        <v>0</v>
      </c>
      <c r="AS13034" s="2">
        <v>0</v>
      </c>
    </row>
    <row r="13035" spans="1:45" x14ac:dyDescent="0.35">
      <c r="A13035" s="1">
        <v>34495</v>
      </c>
      <c r="B13035" s="2">
        <v>3.7400000000000003E-2</v>
      </c>
      <c r="C13035" s="2">
        <v>0.25</v>
      </c>
      <c r="D13035" s="2">
        <v>0</v>
      </c>
      <c r="E13035" s="2">
        <v>0</v>
      </c>
      <c r="F13035" s="2">
        <v>0.25</v>
      </c>
      <c r="G13035" s="2">
        <v>0</v>
      </c>
      <c r="H13035" s="2">
        <v>0</v>
      </c>
      <c r="I13035" s="2">
        <v>0.5</v>
      </c>
      <c r="J13035" s="2">
        <v>0</v>
      </c>
      <c r="K13035" s="2">
        <v>0</v>
      </c>
      <c r="L13035" s="2">
        <v>0</v>
      </c>
      <c r="M13035" s="2">
        <v>0</v>
      </c>
      <c r="N13035" s="2">
        <v>0</v>
      </c>
      <c r="O13035" s="2">
        <v>0</v>
      </c>
      <c r="P13035" s="2">
        <v>0</v>
      </c>
      <c r="Q13035" s="2">
        <v>0</v>
      </c>
      <c r="R13035" s="2">
        <v>0</v>
      </c>
      <c r="S13035" s="2">
        <v>0</v>
      </c>
      <c r="T13035" s="2">
        <v>0</v>
      </c>
      <c r="U13035" s="2">
        <v>0</v>
      </c>
      <c r="V13035" s="2">
        <v>0</v>
      </c>
      <c r="W13035" s="2">
        <v>0</v>
      </c>
      <c r="X13035" s="2">
        <v>0</v>
      </c>
      <c r="Y13035" s="2">
        <v>0</v>
      </c>
      <c r="Z13035" s="2">
        <v>0</v>
      </c>
      <c r="AA13035" s="2">
        <v>0</v>
      </c>
      <c r="AB13035" s="2">
        <v>0</v>
      </c>
      <c r="AC13035" s="2">
        <v>0</v>
      </c>
      <c r="AD13035" s="2">
        <v>0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 s="2">
        <v>0</v>
      </c>
      <c r="AL13035" s="2">
        <v>0</v>
      </c>
      <c r="AM13035" s="2">
        <v>0</v>
      </c>
      <c r="AN13035" s="2">
        <v>0</v>
      </c>
      <c r="AO13035" s="2">
        <v>0</v>
      </c>
      <c r="AP13035" s="2">
        <v>0</v>
      </c>
      <c r="AQ13035" s="2">
        <v>0</v>
      </c>
      <c r="AR13035" s="2">
        <v>0</v>
      </c>
      <c r="AS13035" s="2">
        <v>0</v>
      </c>
    </row>
    <row r="13036" spans="1:45" x14ac:dyDescent="0.35">
      <c r="A13036" s="1">
        <v>34495</v>
      </c>
      <c r="B13036" s="2">
        <v>6.5199999999999994E-2</v>
      </c>
      <c r="C13036" s="2">
        <v>0.55559999999999998</v>
      </c>
      <c r="D13036" s="2">
        <v>0</v>
      </c>
      <c r="E13036" s="2">
        <v>0</v>
      </c>
      <c r="F13036" s="2">
        <v>0</v>
      </c>
      <c r="G13036" s="2">
        <v>0.1111</v>
      </c>
      <c r="H13036" s="2">
        <v>0.1111</v>
      </c>
      <c r="I13036" s="2">
        <v>0.1111</v>
      </c>
      <c r="J13036" s="2">
        <v>0</v>
      </c>
      <c r="K13036" s="2">
        <v>0</v>
      </c>
      <c r="L13036" s="2">
        <v>0</v>
      </c>
      <c r="M13036" s="2">
        <v>0</v>
      </c>
      <c r="N13036" s="2">
        <v>0</v>
      </c>
      <c r="O13036" s="2">
        <v>0</v>
      </c>
      <c r="P13036" s="2">
        <v>0</v>
      </c>
      <c r="Q13036" s="2">
        <v>0</v>
      </c>
      <c r="R13036" s="2">
        <v>0</v>
      </c>
      <c r="S13036" s="2">
        <v>0.1111</v>
      </c>
      <c r="T13036" s="2">
        <v>0</v>
      </c>
      <c r="U13036" s="2">
        <v>0</v>
      </c>
      <c r="V13036" s="2">
        <v>0</v>
      </c>
      <c r="W13036" s="2">
        <v>0</v>
      </c>
      <c r="X13036" s="2">
        <v>0</v>
      </c>
      <c r="Y13036" s="2">
        <v>0</v>
      </c>
      <c r="Z13036" s="2">
        <v>0</v>
      </c>
      <c r="AA13036" s="2">
        <v>0</v>
      </c>
      <c r="AB13036" s="2">
        <v>0</v>
      </c>
      <c r="AC13036" s="2">
        <v>0</v>
      </c>
      <c r="AD13036" s="2">
        <v>0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 s="2">
        <v>0</v>
      </c>
      <c r="AM13036" s="2">
        <v>0</v>
      </c>
      <c r="AN13036" s="2">
        <v>0</v>
      </c>
      <c r="AO13036" s="2">
        <v>0</v>
      </c>
      <c r="AP13036" s="2">
        <v>0</v>
      </c>
      <c r="AQ13036" s="2">
        <v>0</v>
      </c>
      <c r="AR13036" s="2">
        <v>0</v>
      </c>
      <c r="AS13036" s="2">
        <v>0</v>
      </c>
    </row>
    <row r="13037" spans="1:45" x14ac:dyDescent="0.35">
      <c r="A13037" s="1">
        <v>34495</v>
      </c>
      <c r="B13037" s="2">
        <v>1.7899999999999999E-2</v>
      </c>
      <c r="C13037" s="2">
        <v>1</v>
      </c>
      <c r="D13037" s="2">
        <v>0</v>
      </c>
      <c r="E13037" s="2">
        <v>0</v>
      </c>
      <c r="F13037" s="2">
        <v>0</v>
      </c>
      <c r="G13037" s="2">
        <v>0</v>
      </c>
      <c r="H13037" s="2">
        <v>0</v>
      </c>
      <c r="I13037" s="2">
        <v>0</v>
      </c>
      <c r="J13037" s="2">
        <v>0</v>
      </c>
      <c r="K13037" s="2">
        <v>0</v>
      </c>
      <c r="L13037" s="2">
        <v>0</v>
      </c>
      <c r="M13037" s="2">
        <v>0</v>
      </c>
      <c r="N13037" s="2">
        <v>0</v>
      </c>
      <c r="O13037" s="2">
        <v>0</v>
      </c>
      <c r="P13037" s="2">
        <v>0</v>
      </c>
      <c r="Q13037" s="2">
        <v>0</v>
      </c>
      <c r="R13037" s="2">
        <v>0</v>
      </c>
      <c r="S13037" s="2">
        <v>0</v>
      </c>
      <c r="T13037" s="2">
        <v>0</v>
      </c>
      <c r="U13037" s="2">
        <v>0</v>
      </c>
      <c r="V13037" s="2">
        <v>0</v>
      </c>
      <c r="W13037" s="2">
        <v>0</v>
      </c>
      <c r="X13037" s="2">
        <v>0</v>
      </c>
      <c r="Y13037" s="2">
        <v>0</v>
      </c>
      <c r="Z13037" s="2">
        <v>0</v>
      </c>
      <c r="AA13037" s="2">
        <v>0</v>
      </c>
      <c r="AB13037" s="2">
        <v>0</v>
      </c>
      <c r="AC13037" s="2">
        <v>0</v>
      </c>
      <c r="AD13037" s="2">
        <v>0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 s="2">
        <v>0</v>
      </c>
      <c r="AM13037" s="2">
        <v>0</v>
      </c>
      <c r="AN13037" s="2">
        <v>0</v>
      </c>
      <c r="AO13037" s="2">
        <v>0</v>
      </c>
      <c r="AP13037" s="2">
        <v>0</v>
      </c>
      <c r="AQ13037" s="2">
        <v>0</v>
      </c>
      <c r="AR13037" s="2">
        <v>0</v>
      </c>
      <c r="AS13037" s="2">
        <v>0</v>
      </c>
    </row>
    <row r="13038" spans="1:45" x14ac:dyDescent="0.35">
      <c r="A13038" s="1">
        <v>34495</v>
      </c>
      <c r="B13038" s="2">
        <v>1.77E-2</v>
      </c>
      <c r="C13038" s="2">
        <v>1</v>
      </c>
      <c r="D13038" s="2">
        <v>0</v>
      </c>
      <c r="E13038" s="2">
        <v>0</v>
      </c>
      <c r="F13038" s="2">
        <v>0</v>
      </c>
      <c r="G13038" s="2">
        <v>0</v>
      </c>
      <c r="H13038" s="2">
        <v>0</v>
      </c>
      <c r="I13038" s="2">
        <v>0</v>
      </c>
      <c r="J13038" s="2">
        <v>0</v>
      </c>
      <c r="K13038" s="2">
        <v>0</v>
      </c>
      <c r="L13038" s="2">
        <v>0</v>
      </c>
      <c r="M13038" s="2">
        <v>0</v>
      </c>
      <c r="N13038" s="2">
        <v>0</v>
      </c>
      <c r="O13038" s="2">
        <v>0</v>
      </c>
      <c r="P13038" s="2">
        <v>0</v>
      </c>
      <c r="Q13038" s="2">
        <v>0</v>
      </c>
      <c r="R13038" s="2">
        <v>0</v>
      </c>
      <c r="S13038" s="2">
        <v>0</v>
      </c>
      <c r="T13038" s="2">
        <v>0</v>
      </c>
      <c r="U13038" s="2">
        <v>0</v>
      </c>
      <c r="V13038" s="2">
        <v>0</v>
      </c>
      <c r="W13038" s="2">
        <v>0</v>
      </c>
      <c r="X13038" s="2">
        <v>0</v>
      </c>
      <c r="Y13038" s="2">
        <v>0</v>
      </c>
      <c r="Z13038" s="2">
        <v>0</v>
      </c>
      <c r="AA13038" s="2">
        <v>0</v>
      </c>
      <c r="AB13038" s="2">
        <v>0</v>
      </c>
      <c r="AC13038" s="2">
        <v>0</v>
      </c>
      <c r="AD13038" s="2">
        <v>0</v>
      </c>
      <c r="AE13038" s="2">
        <v>0</v>
      </c>
      <c r="AF13038" s="2">
        <v>0</v>
      </c>
      <c r="AG13038" s="2">
        <v>0</v>
      </c>
      <c r="AH13038" s="2">
        <v>0</v>
      </c>
      <c r="AI13038" s="2">
        <v>0</v>
      </c>
      <c r="AJ13038" s="2">
        <v>0</v>
      </c>
      <c r="AK13038" s="2">
        <v>0</v>
      </c>
      <c r="AL13038" s="2">
        <v>0</v>
      </c>
      <c r="AM13038" s="2">
        <v>0</v>
      </c>
      <c r="AN13038" s="2">
        <v>0</v>
      </c>
      <c r="AO13038" s="2">
        <v>0</v>
      </c>
      <c r="AP13038" s="2">
        <v>0</v>
      </c>
      <c r="AQ13038" s="2">
        <v>0</v>
      </c>
      <c r="AR13038" s="2">
        <v>0</v>
      </c>
      <c r="AS13038" s="2">
        <v>0</v>
      </c>
    </row>
    <row r="13039" spans="1:45" x14ac:dyDescent="0.35">
      <c r="A13039" s="1">
        <v>34495</v>
      </c>
      <c r="B13039" s="2">
        <v>8.6E-3</v>
      </c>
      <c r="C13039" s="2">
        <v>1</v>
      </c>
      <c r="D13039" s="2">
        <v>0</v>
      </c>
      <c r="E13039" s="2">
        <v>0</v>
      </c>
      <c r="F13039" s="2">
        <v>0</v>
      </c>
      <c r="G13039" s="2">
        <v>0</v>
      </c>
      <c r="H13039" s="2">
        <v>0</v>
      </c>
      <c r="I13039" s="2">
        <v>0</v>
      </c>
      <c r="J13039" s="2">
        <v>0</v>
      </c>
      <c r="K13039" s="2">
        <v>0</v>
      </c>
      <c r="L13039" s="2">
        <v>0</v>
      </c>
      <c r="M13039" s="2">
        <v>0</v>
      </c>
      <c r="N13039" s="2">
        <v>0</v>
      </c>
      <c r="O13039" s="2">
        <v>0</v>
      </c>
      <c r="P13039" s="2">
        <v>0</v>
      </c>
      <c r="Q13039" s="2">
        <v>0</v>
      </c>
      <c r="R13039" s="2">
        <v>0</v>
      </c>
      <c r="S13039" s="2">
        <v>0</v>
      </c>
      <c r="T13039" s="2">
        <v>0</v>
      </c>
      <c r="U13039" s="2">
        <v>0</v>
      </c>
      <c r="V13039" s="2">
        <v>0</v>
      </c>
      <c r="W13039" s="2">
        <v>0</v>
      </c>
      <c r="X13039" s="2">
        <v>0</v>
      </c>
      <c r="Y13039" s="2">
        <v>0</v>
      </c>
      <c r="Z13039" s="2">
        <v>0</v>
      </c>
      <c r="AA13039" s="2">
        <v>0</v>
      </c>
      <c r="AB13039" s="2">
        <v>0</v>
      </c>
      <c r="AC13039" s="2">
        <v>0</v>
      </c>
      <c r="AD13039" s="2">
        <v>0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0</v>
      </c>
      <c r="AL13039" s="2">
        <v>0</v>
      </c>
      <c r="AM13039" s="2">
        <v>0</v>
      </c>
      <c r="AN13039" s="2">
        <v>0</v>
      </c>
      <c r="AO13039" s="2">
        <v>0</v>
      </c>
      <c r="AP13039" s="2">
        <v>0</v>
      </c>
      <c r="AQ13039" s="2">
        <v>0</v>
      </c>
      <c r="AR13039" s="2">
        <v>0</v>
      </c>
      <c r="AS13039" s="2">
        <v>0</v>
      </c>
    </row>
    <row r="13040" spans="1:45" x14ac:dyDescent="0.35">
      <c r="A13040" s="1">
        <v>34495</v>
      </c>
      <c r="B13040" s="2">
        <v>3.5200000000000002E-2</v>
      </c>
      <c r="C13040" s="2">
        <v>0.8</v>
      </c>
      <c r="D13040" s="2">
        <v>0</v>
      </c>
      <c r="E13040" s="2">
        <v>0</v>
      </c>
      <c r="F13040" s="2">
        <v>0</v>
      </c>
      <c r="G13040" s="2">
        <v>0.2</v>
      </c>
      <c r="H13040" s="2">
        <v>0</v>
      </c>
      <c r="I13040" s="2">
        <v>0</v>
      </c>
      <c r="J13040" s="2">
        <v>0</v>
      </c>
      <c r="K13040" s="2">
        <v>0</v>
      </c>
      <c r="L13040" s="2">
        <v>0</v>
      </c>
      <c r="M13040" s="2">
        <v>0</v>
      </c>
      <c r="N13040" s="2">
        <v>0</v>
      </c>
      <c r="O13040" s="2">
        <v>0</v>
      </c>
      <c r="P13040" s="2">
        <v>0</v>
      </c>
      <c r="Q13040" s="2">
        <v>0</v>
      </c>
      <c r="R13040" s="2">
        <v>0</v>
      </c>
      <c r="S13040" s="2">
        <v>0</v>
      </c>
      <c r="T13040" s="2">
        <v>0</v>
      </c>
      <c r="U13040" s="2">
        <v>0</v>
      </c>
      <c r="V13040" s="2">
        <v>0</v>
      </c>
      <c r="W13040" s="2">
        <v>0</v>
      </c>
      <c r="X13040" s="2">
        <v>0</v>
      </c>
      <c r="Y13040" s="2">
        <v>0</v>
      </c>
      <c r="Z13040" s="2">
        <v>0</v>
      </c>
      <c r="AA13040" s="2">
        <v>0</v>
      </c>
      <c r="AB13040" s="2">
        <v>0</v>
      </c>
      <c r="AC13040" s="2">
        <v>0</v>
      </c>
      <c r="AD13040" s="2">
        <v>0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s="2">
        <v>0</v>
      </c>
      <c r="AL13040" s="2">
        <v>0</v>
      </c>
      <c r="AM13040" s="2">
        <v>0</v>
      </c>
      <c r="AN13040" s="2">
        <v>0</v>
      </c>
      <c r="AO13040" s="2">
        <v>0</v>
      </c>
      <c r="AP13040" s="2">
        <v>0</v>
      </c>
      <c r="AQ13040" s="2">
        <v>0</v>
      </c>
      <c r="AR13040" s="2">
        <v>0</v>
      </c>
      <c r="AS13040" s="2">
        <v>0</v>
      </c>
    </row>
    <row r="13041" spans="1:45" x14ac:dyDescent="0.35">
      <c r="A13041" s="1">
        <v>34495</v>
      </c>
      <c r="B13041" s="2">
        <v>1.5900000000000001E-2</v>
      </c>
      <c r="C13041" s="2">
        <v>1</v>
      </c>
      <c r="D13041" s="2">
        <v>0</v>
      </c>
      <c r="E13041" s="2">
        <v>0</v>
      </c>
      <c r="F13041" s="2">
        <v>0</v>
      </c>
      <c r="G13041" s="2">
        <v>0</v>
      </c>
      <c r="H13041" s="2">
        <v>0</v>
      </c>
      <c r="I13041" s="2">
        <v>0</v>
      </c>
      <c r="J13041" s="2">
        <v>0</v>
      </c>
      <c r="K13041" s="2">
        <v>0</v>
      </c>
      <c r="L13041" s="2">
        <v>0</v>
      </c>
      <c r="M13041" s="2">
        <v>0</v>
      </c>
      <c r="N13041" s="2">
        <v>0</v>
      </c>
      <c r="O13041" s="2">
        <v>0</v>
      </c>
      <c r="P13041" s="2">
        <v>0</v>
      </c>
      <c r="Q13041" s="2">
        <v>0</v>
      </c>
      <c r="R13041" s="2">
        <v>0</v>
      </c>
      <c r="S13041" s="2">
        <v>0</v>
      </c>
      <c r="T13041" s="2">
        <v>0</v>
      </c>
      <c r="U13041" s="2">
        <v>0</v>
      </c>
      <c r="V13041" s="2">
        <v>0</v>
      </c>
      <c r="W13041" s="2">
        <v>0</v>
      </c>
      <c r="X13041" s="2">
        <v>0</v>
      </c>
      <c r="Y13041" s="2">
        <v>0</v>
      </c>
      <c r="Z13041" s="2">
        <v>0</v>
      </c>
      <c r="AA13041" s="2">
        <v>0</v>
      </c>
      <c r="AB13041" s="2">
        <v>0</v>
      </c>
      <c r="AC13041" s="2">
        <v>0</v>
      </c>
      <c r="AD13041" s="2">
        <v>0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</v>
      </c>
      <c r="AL13041" s="2">
        <v>0</v>
      </c>
      <c r="AM13041" s="2">
        <v>0</v>
      </c>
      <c r="AN13041" s="2">
        <v>0</v>
      </c>
      <c r="AO13041" s="2">
        <v>0</v>
      </c>
      <c r="AP13041" s="2">
        <v>0</v>
      </c>
      <c r="AQ13041" s="2">
        <v>0</v>
      </c>
      <c r="AR13041" s="2">
        <v>0</v>
      </c>
      <c r="AS13041" s="2">
        <v>0</v>
      </c>
    </row>
    <row r="13042" spans="1:45" x14ac:dyDescent="0.35">
      <c r="A13042" s="1">
        <v>34495</v>
      </c>
      <c r="B13042" s="2">
        <v>4.7600000000000003E-2</v>
      </c>
      <c r="C13042" s="2">
        <v>0.5</v>
      </c>
      <c r="D13042" s="2">
        <v>0</v>
      </c>
      <c r="E13042" s="2">
        <v>0</v>
      </c>
      <c r="F13042" s="2">
        <v>0</v>
      </c>
      <c r="G13042" s="2">
        <v>0</v>
      </c>
      <c r="H13042" s="2">
        <v>0</v>
      </c>
      <c r="I13042" s="2">
        <v>0.5</v>
      </c>
      <c r="J13042" s="2">
        <v>0</v>
      </c>
      <c r="K13042" s="2">
        <v>0</v>
      </c>
      <c r="L13042" s="2">
        <v>0</v>
      </c>
      <c r="M13042" s="2">
        <v>0</v>
      </c>
      <c r="N13042" s="2">
        <v>0</v>
      </c>
      <c r="O13042" s="2">
        <v>0</v>
      </c>
      <c r="P13042" s="2">
        <v>0</v>
      </c>
      <c r="Q13042" s="2">
        <v>0</v>
      </c>
      <c r="R13042" s="2">
        <v>0</v>
      </c>
      <c r="S13042" s="2">
        <v>0</v>
      </c>
      <c r="T13042" s="2">
        <v>0</v>
      </c>
      <c r="U13042" s="2">
        <v>0</v>
      </c>
      <c r="V13042" s="2">
        <v>0</v>
      </c>
      <c r="W13042" s="2">
        <v>0</v>
      </c>
      <c r="X13042" s="2">
        <v>0</v>
      </c>
      <c r="Y13042" s="2">
        <v>0</v>
      </c>
      <c r="Z13042" s="2">
        <v>0</v>
      </c>
      <c r="AA13042" s="2">
        <v>0</v>
      </c>
      <c r="AB13042" s="2">
        <v>0</v>
      </c>
      <c r="AC13042" s="2">
        <v>0</v>
      </c>
      <c r="AD13042" s="2">
        <v>0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 s="2">
        <v>0</v>
      </c>
      <c r="AL13042" s="2">
        <v>0</v>
      </c>
      <c r="AM13042" s="2">
        <v>0</v>
      </c>
      <c r="AN13042" s="2">
        <v>0</v>
      </c>
      <c r="AO13042" s="2">
        <v>0</v>
      </c>
      <c r="AP13042" s="2">
        <v>0</v>
      </c>
      <c r="AQ13042" s="2">
        <v>0</v>
      </c>
      <c r="AR13042" s="2">
        <v>0</v>
      </c>
      <c r="AS13042" s="2">
        <v>0</v>
      </c>
    </row>
    <row r="13043" spans="1:45" x14ac:dyDescent="0.35">
      <c r="A13043" s="1">
        <v>34486</v>
      </c>
      <c r="B13043" s="2">
        <v>1.1900000000000001E-2</v>
      </c>
      <c r="C13043" s="2">
        <v>0</v>
      </c>
      <c r="D13043" s="2">
        <v>0</v>
      </c>
      <c r="E13043" s="2">
        <v>0</v>
      </c>
      <c r="F13043" s="2">
        <v>0</v>
      </c>
      <c r="G13043" s="2">
        <v>1</v>
      </c>
      <c r="H13043" s="2">
        <v>0</v>
      </c>
      <c r="I13043" s="2">
        <v>0</v>
      </c>
      <c r="J13043" s="2">
        <v>0</v>
      </c>
      <c r="K13043" s="2">
        <v>0</v>
      </c>
      <c r="L13043" s="2">
        <v>0</v>
      </c>
      <c r="M13043" s="2">
        <v>0</v>
      </c>
      <c r="N13043" s="2">
        <v>0</v>
      </c>
      <c r="O13043" s="2">
        <v>0</v>
      </c>
      <c r="P13043" s="2">
        <v>0</v>
      </c>
      <c r="Q13043" s="2">
        <v>0</v>
      </c>
      <c r="R13043" s="2">
        <v>0</v>
      </c>
      <c r="S13043" s="2">
        <v>0</v>
      </c>
      <c r="T13043" s="2">
        <v>0</v>
      </c>
      <c r="U13043" s="2">
        <v>0</v>
      </c>
      <c r="V13043" s="2">
        <v>0</v>
      </c>
      <c r="W13043" s="2">
        <v>0</v>
      </c>
      <c r="X13043" s="2">
        <v>0</v>
      </c>
      <c r="Y13043" s="2">
        <v>0</v>
      </c>
      <c r="Z13043" s="2">
        <v>0</v>
      </c>
      <c r="AA13043" s="2">
        <v>0</v>
      </c>
      <c r="AB13043" s="2">
        <v>0</v>
      </c>
      <c r="AC13043" s="2">
        <v>0</v>
      </c>
      <c r="AD13043" s="2">
        <v>0</v>
      </c>
      <c r="AE13043" s="2">
        <v>0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 s="2">
        <v>0</v>
      </c>
      <c r="AL13043" s="2">
        <v>0</v>
      </c>
      <c r="AM13043" s="2">
        <v>0</v>
      </c>
      <c r="AN13043" s="2">
        <v>0</v>
      </c>
      <c r="AO13043" s="2">
        <v>0</v>
      </c>
      <c r="AP13043" s="2">
        <v>0</v>
      </c>
      <c r="AQ13043" s="2">
        <v>0</v>
      </c>
      <c r="AR13043" s="2">
        <v>0</v>
      </c>
      <c r="AS13043" s="2">
        <v>0</v>
      </c>
    </row>
    <row r="13044" spans="1:45" x14ac:dyDescent="0.35">
      <c r="A13044" s="1">
        <v>34486</v>
      </c>
      <c r="B13044" s="2">
        <v>8.6E-3</v>
      </c>
      <c r="C13044" s="2">
        <v>0</v>
      </c>
      <c r="D13044" s="2">
        <v>0</v>
      </c>
      <c r="E13044" s="2">
        <v>0</v>
      </c>
      <c r="F13044" s="2">
        <v>0</v>
      </c>
      <c r="G13044" s="2">
        <v>0</v>
      </c>
      <c r="H13044" s="2">
        <v>0.5</v>
      </c>
      <c r="I13044" s="2">
        <v>0.5</v>
      </c>
      <c r="J13044" s="2">
        <v>0</v>
      </c>
      <c r="K13044" s="2">
        <v>0</v>
      </c>
      <c r="L13044" s="2">
        <v>0</v>
      </c>
      <c r="M13044" s="2">
        <v>0</v>
      </c>
      <c r="N13044" s="2">
        <v>0</v>
      </c>
      <c r="O13044" s="2">
        <v>0</v>
      </c>
      <c r="P13044" s="2">
        <v>0</v>
      </c>
      <c r="Q13044" s="2">
        <v>0</v>
      </c>
      <c r="R13044" s="2">
        <v>0</v>
      </c>
      <c r="S13044" s="2">
        <v>0</v>
      </c>
      <c r="T13044" s="2">
        <v>0</v>
      </c>
      <c r="U13044" s="2">
        <v>0</v>
      </c>
      <c r="V13044" s="2">
        <v>0</v>
      </c>
      <c r="W13044" s="2">
        <v>0</v>
      </c>
      <c r="X13044" s="2">
        <v>0</v>
      </c>
      <c r="Y13044" s="2">
        <v>0</v>
      </c>
      <c r="Z13044" s="2">
        <v>0</v>
      </c>
      <c r="AA13044" s="2">
        <v>0</v>
      </c>
      <c r="AB13044" s="2">
        <v>0</v>
      </c>
      <c r="AC13044" s="2">
        <v>0</v>
      </c>
      <c r="AD13044" s="2">
        <v>0</v>
      </c>
      <c r="AE13044" s="2">
        <v>0</v>
      </c>
      <c r="AF13044" s="2">
        <v>0</v>
      </c>
      <c r="AG13044" s="2">
        <v>0</v>
      </c>
      <c r="AH13044" s="2">
        <v>0</v>
      </c>
      <c r="AI13044" s="2">
        <v>0</v>
      </c>
      <c r="AJ13044" s="2">
        <v>0</v>
      </c>
      <c r="AK13044" s="2">
        <v>0</v>
      </c>
      <c r="AL13044" s="2">
        <v>0</v>
      </c>
      <c r="AM13044" s="2">
        <v>0</v>
      </c>
      <c r="AN13044" s="2">
        <v>0</v>
      </c>
      <c r="AO13044" s="2">
        <v>0</v>
      </c>
      <c r="AP13044" s="2">
        <v>0</v>
      </c>
      <c r="AQ13044" s="2">
        <v>0</v>
      </c>
      <c r="AR13044" s="2">
        <v>0</v>
      </c>
      <c r="AS13044" s="2">
        <v>0</v>
      </c>
    </row>
    <row r="13045" spans="1:45" x14ac:dyDescent="0.35">
      <c r="A13045" s="1">
        <v>34486</v>
      </c>
      <c r="B13045" s="2">
        <v>1.0800000000000001E-2</v>
      </c>
      <c r="C13045" s="2">
        <v>0.33329999999999999</v>
      </c>
      <c r="D13045" s="2">
        <v>0</v>
      </c>
      <c r="E13045" s="2">
        <v>0</v>
      </c>
      <c r="F13045" s="2">
        <v>0</v>
      </c>
      <c r="G13045" s="2">
        <v>0</v>
      </c>
      <c r="H13045" s="2">
        <v>0</v>
      </c>
      <c r="I13045" s="2">
        <v>0.66669999999999996</v>
      </c>
      <c r="J13045" s="2">
        <v>0</v>
      </c>
      <c r="K13045" s="2">
        <v>0</v>
      </c>
      <c r="L13045" s="2">
        <v>0</v>
      </c>
      <c r="M13045" s="2">
        <v>0</v>
      </c>
      <c r="N13045" s="2">
        <v>0</v>
      </c>
      <c r="O13045" s="2">
        <v>0</v>
      </c>
      <c r="P13045" s="2">
        <v>0</v>
      </c>
      <c r="Q13045" s="2">
        <v>0</v>
      </c>
      <c r="R13045" s="2">
        <v>0</v>
      </c>
      <c r="S13045" s="2">
        <v>0</v>
      </c>
      <c r="T13045" s="2">
        <v>0</v>
      </c>
      <c r="U13045" s="2">
        <v>0</v>
      </c>
      <c r="V13045" s="2">
        <v>0</v>
      </c>
      <c r="W13045" s="2">
        <v>0</v>
      </c>
      <c r="X13045" s="2">
        <v>0</v>
      </c>
      <c r="Y13045" s="2">
        <v>0</v>
      </c>
      <c r="Z13045" s="2">
        <v>0</v>
      </c>
      <c r="AA13045" s="2">
        <v>0</v>
      </c>
      <c r="AB13045" s="2">
        <v>0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</v>
      </c>
      <c r="AL13045" s="2">
        <v>0</v>
      </c>
      <c r="AM13045" s="2">
        <v>0</v>
      </c>
      <c r="AN13045" s="2">
        <v>0</v>
      </c>
      <c r="AO13045" s="2">
        <v>0</v>
      </c>
      <c r="AP13045" s="2">
        <v>0</v>
      </c>
      <c r="AQ13045" s="2">
        <v>0</v>
      </c>
      <c r="AR13045" s="2">
        <v>0</v>
      </c>
      <c r="AS13045" s="2">
        <v>0</v>
      </c>
    </row>
    <row r="13046" spans="1:45" x14ac:dyDescent="0.35">
      <c r="A13046" s="1">
        <v>34486</v>
      </c>
      <c r="B13046" s="2">
        <v>2.64E-2</v>
      </c>
      <c r="C13046" s="2">
        <v>0.42859999999999998</v>
      </c>
      <c r="D13046" s="2">
        <v>0</v>
      </c>
      <c r="E13046" s="2">
        <v>0</v>
      </c>
      <c r="F13046" s="2">
        <v>0</v>
      </c>
      <c r="G13046" s="2">
        <v>0</v>
      </c>
      <c r="H13046" s="2">
        <v>0.1429</v>
      </c>
      <c r="I13046" s="2">
        <v>0</v>
      </c>
      <c r="J13046" s="2">
        <v>0</v>
      </c>
      <c r="K13046" s="2">
        <v>0.42859999999999998</v>
      </c>
      <c r="L13046" s="2">
        <v>0</v>
      </c>
      <c r="M13046" s="2">
        <v>0</v>
      </c>
      <c r="N13046" s="2">
        <v>0</v>
      </c>
      <c r="O13046" s="2">
        <v>0</v>
      </c>
      <c r="P13046" s="2">
        <v>0</v>
      </c>
      <c r="Q13046" s="2">
        <v>0</v>
      </c>
      <c r="R13046" s="2">
        <v>0</v>
      </c>
      <c r="S13046" s="2">
        <v>0</v>
      </c>
      <c r="T13046" s="2">
        <v>0</v>
      </c>
      <c r="U13046" s="2">
        <v>0</v>
      </c>
      <c r="V13046" s="2">
        <v>0</v>
      </c>
      <c r="W13046" s="2">
        <v>0</v>
      </c>
      <c r="X13046" s="2">
        <v>0</v>
      </c>
      <c r="Y13046" s="2">
        <v>0</v>
      </c>
      <c r="Z13046" s="2">
        <v>0</v>
      </c>
      <c r="AA13046" s="2">
        <v>0</v>
      </c>
      <c r="AB13046" s="2">
        <v>0</v>
      </c>
      <c r="AC13046" s="2">
        <v>0</v>
      </c>
      <c r="AD13046" s="2">
        <v>0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 s="2">
        <v>0</v>
      </c>
      <c r="AM13046" s="2">
        <v>0</v>
      </c>
      <c r="AN13046" s="2">
        <v>0</v>
      </c>
      <c r="AO13046" s="2">
        <v>0</v>
      </c>
      <c r="AP13046" s="2">
        <v>0</v>
      </c>
      <c r="AQ13046" s="2">
        <v>0</v>
      </c>
      <c r="AR13046" s="2">
        <v>0</v>
      </c>
      <c r="AS13046" s="2">
        <v>0</v>
      </c>
    </row>
    <row r="13047" spans="1:45" x14ac:dyDescent="0.35">
      <c r="A13047" s="1">
        <v>34486</v>
      </c>
      <c r="B13047" s="2">
        <v>4.7600000000000003E-2</v>
      </c>
      <c r="C13047" s="2">
        <v>0.5</v>
      </c>
      <c r="D13047" s="2">
        <v>0</v>
      </c>
      <c r="E13047" s="2">
        <v>0</v>
      </c>
      <c r="F13047" s="2">
        <v>0</v>
      </c>
      <c r="G13047" s="2">
        <v>0</v>
      </c>
      <c r="H13047" s="2">
        <v>0</v>
      </c>
      <c r="I13047" s="2">
        <v>0.5</v>
      </c>
      <c r="J13047" s="2">
        <v>0</v>
      </c>
      <c r="K13047" s="2">
        <v>0</v>
      </c>
      <c r="L13047" s="2">
        <v>0</v>
      </c>
      <c r="M13047" s="2">
        <v>0</v>
      </c>
      <c r="N13047" s="2">
        <v>0</v>
      </c>
      <c r="O13047" s="2">
        <v>0</v>
      </c>
      <c r="P13047" s="2">
        <v>0</v>
      </c>
      <c r="Q13047" s="2">
        <v>0</v>
      </c>
      <c r="R13047" s="2">
        <v>0</v>
      </c>
      <c r="S13047" s="2">
        <v>0</v>
      </c>
      <c r="T13047" s="2">
        <v>0</v>
      </c>
      <c r="U13047" s="2">
        <v>0</v>
      </c>
      <c r="V13047" s="2">
        <v>0</v>
      </c>
      <c r="W13047" s="2">
        <v>0</v>
      </c>
      <c r="X13047" s="2">
        <v>0</v>
      </c>
      <c r="Y13047" s="2">
        <v>0</v>
      </c>
      <c r="Z13047" s="2">
        <v>0</v>
      </c>
      <c r="AA13047" s="2">
        <v>0</v>
      </c>
      <c r="AB13047" s="2">
        <v>0</v>
      </c>
      <c r="AC13047" s="2">
        <v>0</v>
      </c>
      <c r="AD13047" s="2">
        <v>0</v>
      </c>
      <c r="AE13047" s="2">
        <v>0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</v>
      </c>
      <c r="AL13047" s="2">
        <v>0</v>
      </c>
      <c r="AM13047" s="2">
        <v>0</v>
      </c>
      <c r="AN13047" s="2">
        <v>0</v>
      </c>
      <c r="AO13047" s="2">
        <v>0</v>
      </c>
      <c r="AP13047" s="2">
        <v>0</v>
      </c>
      <c r="AQ13047" s="2">
        <v>0</v>
      </c>
      <c r="AR13047" s="2">
        <v>0</v>
      </c>
      <c r="AS13047" s="2">
        <v>0</v>
      </c>
    </row>
    <row r="13048" spans="1:45" x14ac:dyDescent="0.35">
      <c r="A13048" s="1">
        <v>34486</v>
      </c>
      <c r="B13048" s="2">
        <v>1.2500000000000001E-2</v>
      </c>
      <c r="C13048" s="2">
        <v>0.5</v>
      </c>
      <c r="D13048" s="2">
        <v>0</v>
      </c>
      <c r="E13048" s="2">
        <v>0</v>
      </c>
      <c r="F13048" s="2">
        <v>0</v>
      </c>
      <c r="G13048" s="2">
        <v>0</v>
      </c>
      <c r="H13048" s="2">
        <v>0</v>
      </c>
      <c r="I13048" s="2">
        <v>0.5</v>
      </c>
      <c r="J13048" s="2">
        <v>0</v>
      </c>
      <c r="K13048" s="2">
        <v>0</v>
      </c>
      <c r="L13048" s="2">
        <v>0</v>
      </c>
      <c r="M13048" s="2">
        <v>0</v>
      </c>
      <c r="N13048" s="2">
        <v>0</v>
      </c>
      <c r="O13048" s="2">
        <v>0</v>
      </c>
      <c r="P13048" s="2">
        <v>0</v>
      </c>
      <c r="Q13048" s="2">
        <v>0</v>
      </c>
      <c r="R13048" s="2">
        <v>0</v>
      </c>
      <c r="S13048" s="2">
        <v>0</v>
      </c>
      <c r="T13048" s="2">
        <v>0</v>
      </c>
      <c r="U13048" s="2">
        <v>0</v>
      </c>
      <c r="V13048" s="2">
        <v>0</v>
      </c>
      <c r="W13048" s="2">
        <v>0</v>
      </c>
      <c r="X13048" s="2">
        <v>0</v>
      </c>
      <c r="Y13048" s="2">
        <v>0</v>
      </c>
      <c r="Z13048" s="2">
        <v>0</v>
      </c>
      <c r="AA13048" s="2">
        <v>0</v>
      </c>
      <c r="AB13048" s="2">
        <v>0</v>
      </c>
      <c r="AC13048" s="2">
        <v>0</v>
      </c>
      <c r="AD13048" s="2">
        <v>0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 s="2">
        <v>0</v>
      </c>
      <c r="AM13048" s="2">
        <v>0</v>
      </c>
      <c r="AN13048" s="2">
        <v>0</v>
      </c>
      <c r="AO13048" s="2">
        <v>0</v>
      </c>
      <c r="AP13048" s="2">
        <v>0</v>
      </c>
      <c r="AQ13048" s="2">
        <v>0</v>
      </c>
      <c r="AR13048" s="2">
        <v>0</v>
      </c>
      <c r="AS13048" s="2">
        <v>0</v>
      </c>
    </row>
    <row r="13049" spans="1:45" x14ac:dyDescent="0.35">
      <c r="A13049" s="1">
        <v>34486</v>
      </c>
      <c r="B13049" s="2">
        <v>0.05</v>
      </c>
      <c r="C13049" s="2">
        <v>0.5</v>
      </c>
      <c r="D13049" s="2">
        <v>0</v>
      </c>
      <c r="E13049" s="2">
        <v>0</v>
      </c>
      <c r="F13049" s="2">
        <v>0</v>
      </c>
      <c r="G13049" s="2">
        <v>0</v>
      </c>
      <c r="H13049" s="2">
        <v>0</v>
      </c>
      <c r="I13049" s="2">
        <v>0.5</v>
      </c>
      <c r="J13049" s="2">
        <v>0</v>
      </c>
      <c r="K13049" s="2">
        <v>0</v>
      </c>
      <c r="L13049" s="2">
        <v>0</v>
      </c>
      <c r="M13049" s="2">
        <v>0</v>
      </c>
      <c r="N13049" s="2">
        <v>0</v>
      </c>
      <c r="O13049" s="2">
        <v>0</v>
      </c>
      <c r="P13049" s="2">
        <v>0</v>
      </c>
      <c r="Q13049" s="2">
        <v>0</v>
      </c>
      <c r="R13049" s="2">
        <v>0</v>
      </c>
      <c r="S13049" s="2">
        <v>0</v>
      </c>
      <c r="T13049" s="2">
        <v>0</v>
      </c>
      <c r="U13049" s="2">
        <v>0</v>
      </c>
      <c r="V13049" s="2">
        <v>0</v>
      </c>
      <c r="W13049" s="2">
        <v>0</v>
      </c>
      <c r="X13049" s="2">
        <v>0</v>
      </c>
      <c r="Y13049" s="2">
        <v>0</v>
      </c>
      <c r="Z13049" s="2">
        <v>0</v>
      </c>
      <c r="AA13049" s="2">
        <v>0</v>
      </c>
      <c r="AB13049" s="2">
        <v>0</v>
      </c>
      <c r="AC13049" s="2">
        <v>0</v>
      </c>
      <c r="AD13049" s="2">
        <v>0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 s="2">
        <v>0</v>
      </c>
      <c r="AL13049" s="2">
        <v>0</v>
      </c>
      <c r="AM13049" s="2">
        <v>0</v>
      </c>
      <c r="AN13049" s="2">
        <v>0</v>
      </c>
      <c r="AO13049" s="2">
        <v>0</v>
      </c>
      <c r="AP13049" s="2">
        <v>0</v>
      </c>
      <c r="AQ13049" s="2">
        <v>0</v>
      </c>
      <c r="AR13049" s="2">
        <v>0</v>
      </c>
      <c r="AS13049" s="2">
        <v>0</v>
      </c>
    </row>
    <row r="13050" spans="1:45" x14ac:dyDescent="0.35">
      <c r="A13050" s="1">
        <v>34486</v>
      </c>
      <c r="B13050" s="2">
        <v>4.1099999999999998E-2</v>
      </c>
      <c r="C13050" s="2">
        <v>0.33329999999999999</v>
      </c>
      <c r="D13050" s="2">
        <v>0</v>
      </c>
      <c r="E13050" s="2">
        <v>0</v>
      </c>
      <c r="F13050" s="2">
        <v>0</v>
      </c>
      <c r="G13050" s="2">
        <v>0</v>
      </c>
      <c r="H13050" s="2">
        <v>0.33329999999999999</v>
      </c>
      <c r="I13050" s="2">
        <v>0.33329999999999999</v>
      </c>
      <c r="J13050" s="2">
        <v>0</v>
      </c>
      <c r="K13050" s="2">
        <v>0</v>
      </c>
      <c r="L13050" s="2">
        <v>0</v>
      </c>
      <c r="M13050" s="2">
        <v>0</v>
      </c>
      <c r="N13050" s="2">
        <v>0</v>
      </c>
      <c r="O13050" s="2">
        <v>0</v>
      </c>
      <c r="P13050" s="2">
        <v>0</v>
      </c>
      <c r="Q13050" s="2">
        <v>0</v>
      </c>
      <c r="R13050" s="2">
        <v>0</v>
      </c>
      <c r="S13050" s="2">
        <v>0</v>
      </c>
      <c r="T13050" s="2">
        <v>0</v>
      </c>
      <c r="U13050" s="2">
        <v>0</v>
      </c>
      <c r="V13050" s="2">
        <v>0</v>
      </c>
      <c r="W13050" s="2">
        <v>0</v>
      </c>
      <c r="X13050" s="2">
        <v>0</v>
      </c>
      <c r="Y13050" s="2">
        <v>0</v>
      </c>
      <c r="Z13050" s="2">
        <v>0</v>
      </c>
      <c r="AA13050" s="2">
        <v>0</v>
      </c>
      <c r="AB13050" s="2">
        <v>0</v>
      </c>
      <c r="AC13050" s="2">
        <v>0</v>
      </c>
      <c r="AD13050" s="2">
        <v>0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 s="2">
        <v>0</v>
      </c>
      <c r="AM13050" s="2">
        <v>0</v>
      </c>
      <c r="AN13050" s="2">
        <v>0</v>
      </c>
      <c r="AO13050" s="2">
        <v>0</v>
      </c>
      <c r="AP13050" s="2">
        <v>0</v>
      </c>
      <c r="AQ13050" s="2">
        <v>0</v>
      </c>
      <c r="AR13050" s="2">
        <v>0</v>
      </c>
      <c r="AS13050" s="2">
        <v>0</v>
      </c>
    </row>
    <row r="13051" spans="1:45" x14ac:dyDescent="0.35">
      <c r="A13051" s="1">
        <v>34486</v>
      </c>
      <c r="B13051" s="2">
        <v>2.7799999999999998E-2</v>
      </c>
      <c r="C13051" s="2">
        <v>0.33329999999999999</v>
      </c>
      <c r="D13051" s="2">
        <v>0</v>
      </c>
      <c r="E13051" s="2">
        <v>0</v>
      </c>
      <c r="F13051" s="2">
        <v>0</v>
      </c>
      <c r="G13051" s="2">
        <v>0.66669999999999996</v>
      </c>
      <c r="H13051" s="2">
        <v>0</v>
      </c>
      <c r="I13051" s="2">
        <v>0</v>
      </c>
      <c r="J13051" s="2">
        <v>0</v>
      </c>
      <c r="K13051" s="2">
        <v>0</v>
      </c>
      <c r="L13051" s="2">
        <v>0</v>
      </c>
      <c r="M13051" s="2">
        <v>0</v>
      </c>
      <c r="N13051" s="2">
        <v>0</v>
      </c>
      <c r="O13051" s="2">
        <v>0</v>
      </c>
      <c r="P13051" s="2">
        <v>0</v>
      </c>
      <c r="Q13051" s="2">
        <v>0</v>
      </c>
      <c r="R13051" s="2">
        <v>0</v>
      </c>
      <c r="S13051" s="2">
        <v>0</v>
      </c>
      <c r="T13051" s="2">
        <v>0</v>
      </c>
      <c r="U13051" s="2">
        <v>0</v>
      </c>
      <c r="V13051" s="2">
        <v>0</v>
      </c>
      <c r="W13051" s="2">
        <v>0</v>
      </c>
      <c r="X13051" s="2">
        <v>0</v>
      </c>
      <c r="Y13051" s="2">
        <v>0</v>
      </c>
      <c r="Z13051" s="2">
        <v>0</v>
      </c>
      <c r="AA13051" s="2">
        <v>0</v>
      </c>
      <c r="AB13051" s="2">
        <v>0</v>
      </c>
      <c r="AC13051" s="2">
        <v>0</v>
      </c>
      <c r="AD13051" s="2">
        <v>0</v>
      </c>
      <c r="AE13051" s="2">
        <v>0</v>
      </c>
      <c r="AF13051" s="2">
        <v>0</v>
      </c>
      <c r="AG13051" s="2">
        <v>0</v>
      </c>
      <c r="AH13051" s="2">
        <v>0</v>
      </c>
      <c r="AI13051" s="2">
        <v>0</v>
      </c>
      <c r="AJ13051" s="2">
        <v>0</v>
      </c>
      <c r="AK13051" s="2">
        <v>0</v>
      </c>
      <c r="AL13051" s="2">
        <v>0</v>
      </c>
      <c r="AM13051" s="2">
        <v>0</v>
      </c>
      <c r="AN13051" s="2">
        <v>0</v>
      </c>
      <c r="AO13051" s="2">
        <v>0</v>
      </c>
      <c r="AP13051" s="2">
        <v>0</v>
      </c>
      <c r="AQ13051" s="2">
        <v>0</v>
      </c>
      <c r="AR13051" s="2">
        <v>0</v>
      </c>
      <c r="AS13051" s="2">
        <v>0</v>
      </c>
    </row>
    <row r="13052" spans="1:45" x14ac:dyDescent="0.35">
      <c r="A13052" s="1">
        <v>34486</v>
      </c>
      <c r="B13052" s="2">
        <v>1.9599999999999999E-2</v>
      </c>
      <c r="C13052" s="2">
        <v>1</v>
      </c>
      <c r="D13052" s="2">
        <v>0</v>
      </c>
      <c r="E13052" s="2">
        <v>0</v>
      </c>
      <c r="F13052" s="2">
        <v>0</v>
      </c>
      <c r="G13052" s="2">
        <v>0</v>
      </c>
      <c r="H13052" s="2">
        <v>0</v>
      </c>
      <c r="I13052" s="2">
        <v>0</v>
      </c>
      <c r="J13052" s="2">
        <v>0</v>
      </c>
      <c r="K13052" s="2">
        <v>0</v>
      </c>
      <c r="L13052" s="2">
        <v>0</v>
      </c>
      <c r="M13052" s="2">
        <v>0</v>
      </c>
      <c r="N13052" s="2">
        <v>0</v>
      </c>
      <c r="O13052" s="2">
        <v>0</v>
      </c>
      <c r="P13052" s="2">
        <v>0</v>
      </c>
      <c r="Q13052" s="2">
        <v>0</v>
      </c>
      <c r="R13052" s="2">
        <v>0</v>
      </c>
      <c r="S13052" s="2">
        <v>0</v>
      </c>
      <c r="T13052" s="2">
        <v>0</v>
      </c>
      <c r="U13052" s="2">
        <v>0</v>
      </c>
      <c r="V13052" s="2">
        <v>0</v>
      </c>
      <c r="W13052" s="2">
        <v>0</v>
      </c>
      <c r="X13052" s="2">
        <v>0</v>
      </c>
      <c r="Y13052" s="2">
        <v>0</v>
      </c>
      <c r="Z13052" s="2">
        <v>0</v>
      </c>
      <c r="AA13052" s="2">
        <v>0</v>
      </c>
      <c r="AB13052" s="2">
        <v>0</v>
      </c>
      <c r="AC13052" s="2">
        <v>0</v>
      </c>
      <c r="AD13052" s="2">
        <v>0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</v>
      </c>
      <c r="AK13052" s="2">
        <v>0</v>
      </c>
      <c r="AL13052" s="2">
        <v>0</v>
      </c>
      <c r="AM13052" s="2">
        <v>0</v>
      </c>
      <c r="AN13052" s="2">
        <v>0</v>
      </c>
      <c r="AO13052" s="2">
        <v>0</v>
      </c>
      <c r="AP13052" s="2">
        <v>0</v>
      </c>
      <c r="AQ13052" s="2">
        <v>0</v>
      </c>
      <c r="AR13052" s="2">
        <v>0</v>
      </c>
      <c r="AS13052" s="2">
        <v>0</v>
      </c>
    </row>
    <row r="13053" spans="1:45" x14ac:dyDescent="0.35">
      <c r="A13053" s="1">
        <v>34486</v>
      </c>
      <c r="B13053" s="2">
        <v>0.05</v>
      </c>
      <c r="C13053" s="2">
        <v>0.5</v>
      </c>
      <c r="D13053" s="2">
        <v>0</v>
      </c>
      <c r="E13053" s="2">
        <v>0</v>
      </c>
      <c r="F13053" s="2">
        <v>0</v>
      </c>
      <c r="G13053" s="2">
        <v>0</v>
      </c>
      <c r="H13053" s="2">
        <v>0</v>
      </c>
      <c r="I13053" s="2">
        <v>0.5</v>
      </c>
      <c r="J13053" s="2">
        <v>0</v>
      </c>
      <c r="K13053" s="2">
        <v>0</v>
      </c>
      <c r="L13053" s="2">
        <v>0</v>
      </c>
      <c r="M13053" s="2">
        <v>0</v>
      </c>
      <c r="N13053" s="2">
        <v>0</v>
      </c>
      <c r="O13053" s="2">
        <v>0</v>
      </c>
      <c r="P13053" s="2">
        <v>0</v>
      </c>
      <c r="Q13053" s="2">
        <v>0</v>
      </c>
      <c r="R13053" s="2">
        <v>0</v>
      </c>
      <c r="S13053" s="2">
        <v>0</v>
      </c>
      <c r="T13053" s="2">
        <v>0</v>
      </c>
      <c r="U13053" s="2">
        <v>0</v>
      </c>
      <c r="V13053" s="2">
        <v>0</v>
      </c>
      <c r="W13053" s="2">
        <v>0</v>
      </c>
      <c r="X13053" s="2">
        <v>0</v>
      </c>
      <c r="Y13053" s="2">
        <v>0</v>
      </c>
      <c r="Z13053" s="2">
        <v>0</v>
      </c>
      <c r="AA13053" s="2">
        <v>0</v>
      </c>
      <c r="AB13053" s="2">
        <v>0</v>
      </c>
      <c r="AC13053" s="2">
        <v>0</v>
      </c>
      <c r="AD13053" s="2">
        <v>0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 s="2">
        <v>0</v>
      </c>
      <c r="AM13053" s="2">
        <v>0</v>
      </c>
      <c r="AN13053" s="2">
        <v>0</v>
      </c>
      <c r="AO13053" s="2">
        <v>0</v>
      </c>
      <c r="AP13053" s="2">
        <v>0</v>
      </c>
      <c r="AQ13053" s="2">
        <v>0</v>
      </c>
      <c r="AR13053" s="2">
        <v>0</v>
      </c>
      <c r="AS13053" s="2">
        <v>0</v>
      </c>
    </row>
    <row r="13054" spans="1:45" x14ac:dyDescent="0.35">
      <c r="A13054" s="1">
        <v>34486</v>
      </c>
      <c r="B13054" s="2">
        <v>4.5499999999999999E-2</v>
      </c>
      <c r="C13054" s="2">
        <v>0</v>
      </c>
      <c r="D13054" s="2">
        <v>0</v>
      </c>
      <c r="E13054" s="2">
        <v>0</v>
      </c>
      <c r="F13054" s="2">
        <v>0</v>
      </c>
      <c r="G13054" s="2">
        <v>0</v>
      </c>
      <c r="H13054" s="2">
        <v>0</v>
      </c>
      <c r="I13054" s="2">
        <v>1</v>
      </c>
      <c r="J13054" s="2">
        <v>0</v>
      </c>
      <c r="K13054" s="2">
        <v>0</v>
      </c>
      <c r="L13054" s="2">
        <v>0</v>
      </c>
      <c r="M13054" s="2">
        <v>0</v>
      </c>
      <c r="N13054" s="2">
        <v>0</v>
      </c>
      <c r="O13054" s="2">
        <v>0</v>
      </c>
      <c r="P13054" s="2">
        <v>0</v>
      </c>
      <c r="Q13054" s="2">
        <v>0</v>
      </c>
      <c r="R13054" s="2">
        <v>0</v>
      </c>
      <c r="S13054" s="2">
        <v>0</v>
      </c>
      <c r="T13054" s="2">
        <v>0</v>
      </c>
      <c r="U13054" s="2">
        <v>0</v>
      </c>
      <c r="V13054" s="2">
        <v>0</v>
      </c>
      <c r="W13054" s="2">
        <v>0</v>
      </c>
      <c r="X13054" s="2">
        <v>0</v>
      </c>
      <c r="Y13054" s="2">
        <v>0</v>
      </c>
      <c r="Z13054" s="2">
        <v>0</v>
      </c>
      <c r="AA13054" s="2">
        <v>0</v>
      </c>
      <c r="AB13054" s="2">
        <v>0</v>
      </c>
      <c r="AC13054" s="2">
        <v>0</v>
      </c>
      <c r="AD13054" s="2">
        <v>0</v>
      </c>
      <c r="AE13054" s="2">
        <v>0</v>
      </c>
      <c r="AF13054" s="2">
        <v>0</v>
      </c>
      <c r="AG13054" s="2">
        <v>0</v>
      </c>
      <c r="AH13054" s="2">
        <v>0</v>
      </c>
      <c r="AI13054" s="2">
        <v>0</v>
      </c>
      <c r="AJ13054" s="2">
        <v>0</v>
      </c>
      <c r="AK13054" s="2">
        <v>0</v>
      </c>
      <c r="AL13054" s="2">
        <v>0</v>
      </c>
      <c r="AM13054" s="2">
        <v>0</v>
      </c>
      <c r="AN13054" s="2">
        <v>0</v>
      </c>
      <c r="AO13054" s="2">
        <v>0</v>
      </c>
      <c r="AP13054" s="2">
        <v>0</v>
      </c>
      <c r="AQ13054" s="2">
        <v>0</v>
      </c>
      <c r="AR13054" s="2">
        <v>0</v>
      </c>
      <c r="AS13054" s="2">
        <v>0</v>
      </c>
    </row>
    <row r="13055" spans="1:45" x14ac:dyDescent="0.35">
      <c r="A13055" s="1">
        <v>34486</v>
      </c>
      <c r="B13055" s="2">
        <v>2.9899999999999999E-2</v>
      </c>
      <c r="C13055" s="2">
        <v>1</v>
      </c>
      <c r="D13055" s="2">
        <v>0</v>
      </c>
      <c r="E13055" s="2">
        <v>0</v>
      </c>
      <c r="F13055" s="2">
        <v>0</v>
      </c>
      <c r="G13055" s="2">
        <v>0</v>
      </c>
      <c r="H13055" s="2">
        <v>0</v>
      </c>
      <c r="I13055" s="2">
        <v>0</v>
      </c>
      <c r="J13055" s="2">
        <v>0</v>
      </c>
      <c r="K13055" s="2">
        <v>0</v>
      </c>
      <c r="L13055" s="2">
        <v>0</v>
      </c>
      <c r="M13055" s="2">
        <v>0</v>
      </c>
      <c r="N13055" s="2">
        <v>0</v>
      </c>
      <c r="O13055" s="2">
        <v>0</v>
      </c>
      <c r="P13055" s="2">
        <v>0</v>
      </c>
      <c r="Q13055" s="2">
        <v>0</v>
      </c>
      <c r="R13055" s="2">
        <v>0</v>
      </c>
      <c r="S13055" s="2">
        <v>0</v>
      </c>
      <c r="T13055" s="2">
        <v>0</v>
      </c>
      <c r="U13055" s="2">
        <v>0</v>
      </c>
      <c r="V13055" s="2">
        <v>0</v>
      </c>
      <c r="W13055" s="2">
        <v>0</v>
      </c>
      <c r="X13055" s="2">
        <v>0</v>
      </c>
      <c r="Y13055" s="2">
        <v>0</v>
      </c>
      <c r="Z13055" s="2">
        <v>0</v>
      </c>
      <c r="AA13055" s="2">
        <v>0</v>
      </c>
      <c r="AB13055" s="2">
        <v>0</v>
      </c>
      <c r="AC13055" s="2">
        <v>0</v>
      </c>
      <c r="AD13055" s="2">
        <v>0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 s="2">
        <v>0</v>
      </c>
      <c r="AL13055" s="2">
        <v>0</v>
      </c>
      <c r="AM13055" s="2">
        <v>0</v>
      </c>
      <c r="AN13055" s="2">
        <v>0</v>
      </c>
      <c r="AO13055" s="2">
        <v>0</v>
      </c>
      <c r="AP13055" s="2">
        <v>0</v>
      </c>
      <c r="AQ13055" s="2">
        <v>0</v>
      </c>
      <c r="AR13055" s="2">
        <v>0</v>
      </c>
      <c r="AS13055" s="2">
        <v>0</v>
      </c>
    </row>
    <row r="13056" spans="1:45" x14ac:dyDescent="0.35">
      <c r="A13056" s="1">
        <v>34486</v>
      </c>
      <c r="B13056" s="2">
        <v>0.02</v>
      </c>
      <c r="C13056" s="2">
        <v>1</v>
      </c>
      <c r="D13056" s="2">
        <v>0</v>
      </c>
      <c r="E13056" s="2">
        <v>0</v>
      </c>
      <c r="F13056" s="2">
        <v>0</v>
      </c>
      <c r="G13056" s="2">
        <v>0</v>
      </c>
      <c r="H13056" s="2">
        <v>0</v>
      </c>
      <c r="I13056" s="2">
        <v>0</v>
      </c>
      <c r="J13056" s="2">
        <v>0</v>
      </c>
      <c r="K13056" s="2">
        <v>0</v>
      </c>
      <c r="L13056" s="2">
        <v>0</v>
      </c>
      <c r="M13056" s="2">
        <v>0</v>
      </c>
      <c r="N13056" s="2">
        <v>0</v>
      </c>
      <c r="O13056" s="2">
        <v>0</v>
      </c>
      <c r="P13056" s="2">
        <v>0</v>
      </c>
      <c r="Q13056" s="2">
        <v>0</v>
      </c>
      <c r="R13056" s="2">
        <v>0</v>
      </c>
      <c r="S13056" s="2">
        <v>0</v>
      </c>
      <c r="T13056" s="2">
        <v>0</v>
      </c>
      <c r="U13056" s="2">
        <v>0</v>
      </c>
      <c r="V13056" s="2">
        <v>0</v>
      </c>
      <c r="W13056" s="2">
        <v>0</v>
      </c>
      <c r="X13056" s="2">
        <v>0</v>
      </c>
      <c r="Y13056" s="2">
        <v>0</v>
      </c>
      <c r="Z13056" s="2">
        <v>0</v>
      </c>
      <c r="AA13056" s="2">
        <v>0</v>
      </c>
      <c r="AB13056" s="2">
        <v>0</v>
      </c>
      <c r="AC13056" s="2">
        <v>0</v>
      </c>
      <c r="AD13056" s="2">
        <v>0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s="2">
        <v>0</v>
      </c>
      <c r="AL13056" s="2">
        <v>0</v>
      </c>
      <c r="AM13056" s="2">
        <v>0</v>
      </c>
      <c r="AN13056" s="2">
        <v>0</v>
      </c>
      <c r="AO13056" s="2">
        <v>0</v>
      </c>
      <c r="AP13056" s="2">
        <v>0</v>
      </c>
      <c r="AQ13056" s="2">
        <v>0</v>
      </c>
      <c r="AR13056" s="2">
        <v>0</v>
      </c>
      <c r="AS13056" s="2">
        <v>0</v>
      </c>
    </row>
    <row r="13057" spans="1:45" x14ac:dyDescent="0.35">
      <c r="A13057" s="1">
        <v>34486</v>
      </c>
      <c r="B13057" s="2">
        <v>3.5700000000000003E-2</v>
      </c>
      <c r="C13057" s="2">
        <v>0.5</v>
      </c>
      <c r="D13057" s="2">
        <v>0</v>
      </c>
      <c r="E13057" s="2">
        <v>0</v>
      </c>
      <c r="F13057" s="2">
        <v>0</v>
      </c>
      <c r="G13057" s="2">
        <v>0</v>
      </c>
      <c r="H13057" s="2">
        <v>0</v>
      </c>
      <c r="I13057" s="2">
        <v>0</v>
      </c>
      <c r="J13057" s="2">
        <v>0</v>
      </c>
      <c r="K13057" s="2">
        <v>0</v>
      </c>
      <c r="L13057" s="2">
        <v>0</v>
      </c>
      <c r="M13057" s="2">
        <v>0</v>
      </c>
      <c r="N13057" s="2">
        <v>0</v>
      </c>
      <c r="O13057" s="2">
        <v>0</v>
      </c>
      <c r="P13057" s="2">
        <v>0</v>
      </c>
      <c r="Q13057" s="2">
        <v>0</v>
      </c>
      <c r="R13057" s="2">
        <v>0</v>
      </c>
      <c r="S13057" s="2">
        <v>0.5</v>
      </c>
      <c r="T13057" s="2">
        <v>0</v>
      </c>
      <c r="U13057" s="2">
        <v>0</v>
      </c>
      <c r="V13057" s="2">
        <v>0</v>
      </c>
      <c r="W13057" s="2">
        <v>0</v>
      </c>
      <c r="X13057" s="2">
        <v>0</v>
      </c>
      <c r="Y13057" s="2">
        <v>0</v>
      </c>
      <c r="Z13057" s="2">
        <v>0</v>
      </c>
      <c r="AA13057" s="2">
        <v>0</v>
      </c>
      <c r="AB13057" s="2">
        <v>0</v>
      </c>
      <c r="AC13057" s="2">
        <v>0</v>
      </c>
      <c r="AD13057" s="2">
        <v>0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 s="2">
        <v>0</v>
      </c>
      <c r="AL13057" s="2">
        <v>0</v>
      </c>
      <c r="AM13057" s="2">
        <v>0</v>
      </c>
      <c r="AN13057" s="2">
        <v>0</v>
      </c>
      <c r="AO13057" s="2">
        <v>0</v>
      </c>
      <c r="AP13057" s="2">
        <v>0</v>
      </c>
      <c r="AQ13057" s="2">
        <v>0</v>
      </c>
      <c r="AR13057" s="2">
        <v>0</v>
      </c>
      <c r="AS13057" s="2">
        <v>0</v>
      </c>
    </row>
    <row r="13058" spans="1:45" x14ac:dyDescent="0.35">
      <c r="A13058" s="1">
        <v>34474</v>
      </c>
      <c r="B13058" s="2">
        <v>5.3400000000000003E-2</v>
      </c>
      <c r="C13058" s="2">
        <v>0.54549999999999998</v>
      </c>
      <c r="D13058" s="2">
        <v>0</v>
      </c>
      <c r="E13058" s="2">
        <v>0</v>
      </c>
      <c r="F13058" s="2">
        <v>0</v>
      </c>
      <c r="G13058" s="2">
        <v>0</v>
      </c>
      <c r="H13058" s="2">
        <v>0</v>
      </c>
      <c r="I13058" s="2">
        <v>0</v>
      </c>
      <c r="J13058" s="2">
        <v>0</v>
      </c>
      <c r="K13058" s="2">
        <v>0.45450000000000002</v>
      </c>
      <c r="L13058" s="2">
        <v>0</v>
      </c>
      <c r="M13058" s="2">
        <v>0</v>
      </c>
      <c r="N13058" s="2">
        <v>0</v>
      </c>
      <c r="O13058" s="2">
        <v>0</v>
      </c>
      <c r="P13058" s="2">
        <v>0</v>
      </c>
      <c r="Q13058" s="2">
        <v>0</v>
      </c>
      <c r="R13058" s="2">
        <v>0</v>
      </c>
      <c r="S13058" s="2">
        <v>0</v>
      </c>
      <c r="T13058" s="2">
        <v>0</v>
      </c>
      <c r="U13058" s="2">
        <v>0</v>
      </c>
      <c r="V13058" s="2">
        <v>0</v>
      </c>
      <c r="W13058" s="2">
        <v>0</v>
      </c>
      <c r="X13058" s="2">
        <v>0</v>
      </c>
      <c r="Y13058" s="2">
        <v>0</v>
      </c>
      <c r="Z13058" s="2">
        <v>0</v>
      </c>
      <c r="AA13058" s="2">
        <v>0</v>
      </c>
      <c r="AB13058" s="2">
        <v>0</v>
      </c>
      <c r="AC13058" s="2">
        <v>0</v>
      </c>
      <c r="AD13058" s="2">
        <v>0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s="2">
        <v>0</v>
      </c>
      <c r="AM13058" s="2">
        <v>0</v>
      </c>
      <c r="AN13058" s="2">
        <v>0</v>
      </c>
      <c r="AO13058" s="2">
        <v>0</v>
      </c>
      <c r="AP13058" s="2">
        <v>0</v>
      </c>
      <c r="AQ13058" s="2">
        <v>0</v>
      </c>
      <c r="AR13058" s="2">
        <v>0</v>
      </c>
      <c r="AS13058" s="2">
        <v>0</v>
      </c>
    </row>
    <row r="13059" spans="1:45" x14ac:dyDescent="0.35">
      <c r="A13059" s="1">
        <v>34474</v>
      </c>
      <c r="B13059" s="2">
        <v>6.8999999999999999E-3</v>
      </c>
      <c r="C13059" s="2">
        <v>0</v>
      </c>
      <c r="D13059" s="2">
        <v>0</v>
      </c>
      <c r="E13059" s="2">
        <v>0</v>
      </c>
      <c r="F13059" s="2">
        <v>0</v>
      </c>
      <c r="G13059" s="2">
        <v>0</v>
      </c>
      <c r="H13059" s="2">
        <v>1</v>
      </c>
      <c r="I13059" s="2">
        <v>0</v>
      </c>
      <c r="J13059" s="2">
        <v>0</v>
      </c>
      <c r="K13059" s="2">
        <v>0</v>
      </c>
      <c r="L13059" s="2">
        <v>0</v>
      </c>
      <c r="M13059" s="2">
        <v>0</v>
      </c>
      <c r="N13059" s="2">
        <v>0</v>
      </c>
      <c r="O13059" s="2">
        <v>0</v>
      </c>
      <c r="P13059" s="2">
        <v>0</v>
      </c>
      <c r="Q13059" s="2">
        <v>0</v>
      </c>
      <c r="R13059" s="2">
        <v>0</v>
      </c>
      <c r="S13059" s="2">
        <v>0</v>
      </c>
      <c r="T13059" s="2">
        <v>0</v>
      </c>
      <c r="U13059" s="2">
        <v>0</v>
      </c>
      <c r="V13059" s="2">
        <v>0</v>
      </c>
      <c r="W13059" s="2">
        <v>0</v>
      </c>
      <c r="X13059" s="2">
        <v>0</v>
      </c>
      <c r="Y13059" s="2">
        <v>0</v>
      </c>
      <c r="Z13059" s="2">
        <v>0</v>
      </c>
      <c r="AA13059" s="2">
        <v>0</v>
      </c>
      <c r="AB13059" s="2">
        <v>0</v>
      </c>
      <c r="AC13059" s="2">
        <v>0</v>
      </c>
      <c r="AD13059" s="2">
        <v>0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s="2">
        <v>0</v>
      </c>
      <c r="AL13059" s="2">
        <v>0</v>
      </c>
      <c r="AM13059" s="2">
        <v>0</v>
      </c>
      <c r="AN13059" s="2">
        <v>0</v>
      </c>
      <c r="AO13059" s="2">
        <v>0</v>
      </c>
      <c r="AP13059" s="2">
        <v>0</v>
      </c>
      <c r="AQ13059" s="2">
        <v>0</v>
      </c>
      <c r="AR13059" s="2">
        <v>0</v>
      </c>
      <c r="AS13059" s="2">
        <v>0</v>
      </c>
    </row>
    <row r="13060" spans="1:45" x14ac:dyDescent="0.35">
      <c r="A13060" s="1">
        <v>34474</v>
      </c>
      <c r="B13060" s="2">
        <v>3.8899999999999997E-2</v>
      </c>
      <c r="C13060" s="2">
        <v>0.71430000000000005</v>
      </c>
      <c r="D13060" s="2">
        <v>0.1429</v>
      </c>
      <c r="E13060" s="2">
        <v>0</v>
      </c>
      <c r="F13060" s="2">
        <v>0</v>
      </c>
      <c r="G13060" s="2">
        <v>0.1429</v>
      </c>
      <c r="H13060" s="2">
        <v>0</v>
      </c>
      <c r="I13060" s="2">
        <v>0</v>
      </c>
      <c r="J13060" s="2">
        <v>0</v>
      </c>
      <c r="K13060" s="2">
        <v>0</v>
      </c>
      <c r="L13060" s="2">
        <v>0</v>
      </c>
      <c r="M13060" s="2">
        <v>0</v>
      </c>
      <c r="N13060" s="2">
        <v>0</v>
      </c>
      <c r="O13060" s="2">
        <v>0</v>
      </c>
      <c r="P13060" s="2">
        <v>0</v>
      </c>
      <c r="Q13060" s="2">
        <v>0</v>
      </c>
      <c r="R13060" s="2">
        <v>0</v>
      </c>
      <c r="S13060" s="2">
        <v>0</v>
      </c>
      <c r="T13060" s="2">
        <v>0</v>
      </c>
      <c r="U13060" s="2">
        <v>0</v>
      </c>
      <c r="V13060" s="2">
        <v>0</v>
      </c>
      <c r="W13060" s="2">
        <v>0</v>
      </c>
      <c r="X13060" s="2">
        <v>0</v>
      </c>
      <c r="Y13060" s="2">
        <v>0</v>
      </c>
      <c r="Z13060" s="2">
        <v>0</v>
      </c>
      <c r="AA13060" s="2">
        <v>0</v>
      </c>
      <c r="AB13060" s="2">
        <v>0</v>
      </c>
      <c r="AC13060" s="2">
        <v>0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 s="2">
        <v>0</v>
      </c>
      <c r="AL13060" s="2">
        <v>0</v>
      </c>
      <c r="AM13060" s="2">
        <v>0</v>
      </c>
      <c r="AN13060" s="2">
        <v>0</v>
      </c>
      <c r="AO13060" s="2">
        <v>0</v>
      </c>
      <c r="AP13060" s="2">
        <v>0</v>
      </c>
      <c r="AQ13060" s="2">
        <v>0</v>
      </c>
      <c r="AR13060" s="2">
        <v>0</v>
      </c>
      <c r="AS13060" s="2">
        <v>0</v>
      </c>
    </row>
    <row r="13061" spans="1:45" x14ac:dyDescent="0.35">
      <c r="A13061" s="1">
        <v>34474</v>
      </c>
      <c r="B13061" s="2">
        <v>3.4500000000000003E-2</v>
      </c>
      <c r="C13061" s="2">
        <v>0.2</v>
      </c>
      <c r="D13061" s="2">
        <v>0</v>
      </c>
      <c r="E13061" s="2">
        <v>0</v>
      </c>
      <c r="F13061" s="2">
        <v>0</v>
      </c>
      <c r="G13061" s="2">
        <v>0</v>
      </c>
      <c r="H13061" s="2">
        <v>0</v>
      </c>
      <c r="I13061" s="2">
        <v>0</v>
      </c>
      <c r="J13061" s="2">
        <v>0</v>
      </c>
      <c r="K13061" s="2">
        <v>0.8</v>
      </c>
      <c r="L13061" s="2">
        <v>0</v>
      </c>
      <c r="M13061" s="2">
        <v>0</v>
      </c>
      <c r="N13061" s="2">
        <v>0</v>
      </c>
      <c r="O13061" s="2">
        <v>0</v>
      </c>
      <c r="P13061" s="2">
        <v>0</v>
      </c>
      <c r="Q13061" s="2">
        <v>0</v>
      </c>
      <c r="R13061" s="2">
        <v>0</v>
      </c>
      <c r="S13061" s="2">
        <v>0</v>
      </c>
      <c r="T13061" s="2">
        <v>0</v>
      </c>
      <c r="U13061" s="2">
        <v>0</v>
      </c>
      <c r="V13061" s="2">
        <v>0</v>
      </c>
      <c r="W13061" s="2">
        <v>0</v>
      </c>
      <c r="X13061" s="2">
        <v>0</v>
      </c>
      <c r="Y13061" s="2">
        <v>0</v>
      </c>
      <c r="Z13061" s="2">
        <v>0</v>
      </c>
      <c r="AA13061" s="2">
        <v>0</v>
      </c>
      <c r="AB13061" s="2">
        <v>0</v>
      </c>
      <c r="AC13061" s="2">
        <v>0</v>
      </c>
      <c r="AD13061" s="2">
        <v>0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</v>
      </c>
      <c r="AL13061" s="2">
        <v>0</v>
      </c>
      <c r="AM13061" s="2">
        <v>0</v>
      </c>
      <c r="AN13061" s="2">
        <v>0</v>
      </c>
      <c r="AO13061" s="2">
        <v>0</v>
      </c>
      <c r="AP13061" s="2">
        <v>0</v>
      </c>
      <c r="AQ13061" s="2">
        <v>0</v>
      </c>
      <c r="AR13061" s="2">
        <v>0</v>
      </c>
      <c r="AS13061" s="2">
        <v>0</v>
      </c>
    </row>
    <row r="13062" spans="1:45" x14ac:dyDescent="0.35">
      <c r="A13062" s="1">
        <v>34474</v>
      </c>
      <c r="B13062" s="2">
        <v>2.12E-2</v>
      </c>
      <c r="C13062" s="2">
        <v>1</v>
      </c>
      <c r="D13062" s="2">
        <v>0</v>
      </c>
      <c r="E13062" s="2">
        <v>0</v>
      </c>
      <c r="F13062" s="2">
        <v>0</v>
      </c>
      <c r="G13062" s="2">
        <v>0</v>
      </c>
      <c r="H13062" s="2">
        <v>0</v>
      </c>
      <c r="I13062" s="2">
        <v>0</v>
      </c>
      <c r="J13062" s="2">
        <v>0</v>
      </c>
      <c r="K13062" s="2">
        <v>0</v>
      </c>
      <c r="L13062" s="2">
        <v>0</v>
      </c>
      <c r="M13062" s="2">
        <v>0</v>
      </c>
      <c r="N13062" s="2">
        <v>0</v>
      </c>
      <c r="O13062" s="2">
        <v>0</v>
      </c>
      <c r="P13062" s="2">
        <v>0</v>
      </c>
      <c r="Q13062" s="2">
        <v>0</v>
      </c>
      <c r="R13062" s="2">
        <v>0</v>
      </c>
      <c r="S13062" s="2">
        <v>0</v>
      </c>
      <c r="T13062" s="2">
        <v>0</v>
      </c>
      <c r="U13062" s="2">
        <v>0</v>
      </c>
      <c r="V13062" s="2">
        <v>0</v>
      </c>
      <c r="W13062" s="2">
        <v>0</v>
      </c>
      <c r="X13062" s="2">
        <v>0</v>
      </c>
      <c r="Y13062" s="2">
        <v>0</v>
      </c>
      <c r="Z13062" s="2">
        <v>0</v>
      </c>
      <c r="AA13062" s="2">
        <v>0</v>
      </c>
      <c r="AB13062" s="2">
        <v>0</v>
      </c>
      <c r="AC13062" s="2">
        <v>0</v>
      </c>
      <c r="AD13062" s="2">
        <v>0</v>
      </c>
      <c r="AE13062" s="2">
        <v>0</v>
      </c>
      <c r="AF13062" s="2">
        <v>0</v>
      </c>
      <c r="AG13062" s="2">
        <v>0</v>
      </c>
      <c r="AH13062" s="2">
        <v>0</v>
      </c>
      <c r="AI13062" s="2">
        <v>0</v>
      </c>
      <c r="AJ13062" s="2">
        <v>0</v>
      </c>
      <c r="AK13062" s="2">
        <v>0</v>
      </c>
      <c r="AL13062" s="2">
        <v>0</v>
      </c>
      <c r="AM13062" s="2">
        <v>0</v>
      </c>
      <c r="AN13062" s="2">
        <v>0</v>
      </c>
      <c r="AO13062" s="2">
        <v>0</v>
      </c>
      <c r="AP13062" s="2">
        <v>0</v>
      </c>
      <c r="AQ13062" s="2">
        <v>0</v>
      </c>
      <c r="AR13062" s="2">
        <v>0</v>
      </c>
      <c r="AS13062" s="2">
        <v>0</v>
      </c>
    </row>
    <row r="13063" spans="1:45" x14ac:dyDescent="0.35">
      <c r="A13063" s="1">
        <v>34474</v>
      </c>
      <c r="B13063" s="2">
        <v>1.9699999999999999E-2</v>
      </c>
      <c r="C13063" s="2">
        <v>0.33329999999999999</v>
      </c>
      <c r="D13063" s="2">
        <v>0</v>
      </c>
      <c r="E13063" s="2">
        <v>0</v>
      </c>
      <c r="F13063" s="2">
        <v>0.33329999999999999</v>
      </c>
      <c r="G13063" s="2">
        <v>0</v>
      </c>
      <c r="H13063" s="2">
        <v>0.33329999999999999</v>
      </c>
      <c r="I13063" s="2">
        <v>0</v>
      </c>
      <c r="J13063" s="2">
        <v>0</v>
      </c>
      <c r="K13063" s="2">
        <v>0</v>
      </c>
      <c r="L13063" s="2">
        <v>0</v>
      </c>
      <c r="M13063" s="2">
        <v>0</v>
      </c>
      <c r="N13063" s="2">
        <v>0</v>
      </c>
      <c r="O13063" s="2">
        <v>0</v>
      </c>
      <c r="P13063" s="2">
        <v>0</v>
      </c>
      <c r="Q13063" s="2">
        <v>0</v>
      </c>
      <c r="R13063" s="2">
        <v>0</v>
      </c>
      <c r="S13063" s="2">
        <v>0</v>
      </c>
      <c r="T13063" s="2">
        <v>0</v>
      </c>
      <c r="U13063" s="2">
        <v>0</v>
      </c>
      <c r="V13063" s="2">
        <v>0</v>
      </c>
      <c r="W13063" s="2">
        <v>0</v>
      </c>
      <c r="X13063" s="2">
        <v>0</v>
      </c>
      <c r="Y13063" s="2">
        <v>0</v>
      </c>
      <c r="Z13063" s="2">
        <v>0</v>
      </c>
      <c r="AA13063" s="2">
        <v>0</v>
      </c>
      <c r="AB13063" s="2">
        <v>0</v>
      </c>
      <c r="AC13063" s="2">
        <v>0</v>
      </c>
      <c r="AD13063" s="2">
        <v>0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0</v>
      </c>
      <c r="AL13063" s="2">
        <v>0</v>
      </c>
      <c r="AM13063" s="2">
        <v>0</v>
      </c>
      <c r="AN13063" s="2">
        <v>0</v>
      </c>
      <c r="AO13063" s="2">
        <v>0</v>
      </c>
      <c r="AP13063" s="2">
        <v>0</v>
      </c>
      <c r="AQ13063" s="2">
        <v>0</v>
      </c>
      <c r="AR13063" s="2">
        <v>0</v>
      </c>
      <c r="AS13063" s="2">
        <v>0</v>
      </c>
    </row>
    <row r="13064" spans="1:45" x14ac:dyDescent="0.35">
      <c r="A13064" s="1">
        <v>34474</v>
      </c>
      <c r="B13064" s="2">
        <v>2.3E-2</v>
      </c>
      <c r="C13064" s="2">
        <v>0.5</v>
      </c>
      <c r="D13064" s="2">
        <v>0</v>
      </c>
      <c r="E13064" s="2">
        <v>0</v>
      </c>
      <c r="F13064" s="2">
        <v>0</v>
      </c>
      <c r="G13064" s="2">
        <v>0</v>
      </c>
      <c r="H13064" s="2">
        <v>0.5</v>
      </c>
      <c r="I13064" s="2">
        <v>0</v>
      </c>
      <c r="J13064" s="2">
        <v>0</v>
      </c>
      <c r="K13064" s="2">
        <v>0</v>
      </c>
      <c r="L13064" s="2">
        <v>0</v>
      </c>
      <c r="M13064" s="2">
        <v>0</v>
      </c>
      <c r="N13064" s="2">
        <v>0</v>
      </c>
      <c r="O13064" s="2">
        <v>0</v>
      </c>
      <c r="P13064" s="2">
        <v>0</v>
      </c>
      <c r="Q13064" s="2">
        <v>0</v>
      </c>
      <c r="R13064" s="2">
        <v>0</v>
      </c>
      <c r="S13064" s="2">
        <v>0</v>
      </c>
      <c r="T13064" s="2">
        <v>0</v>
      </c>
      <c r="U13064" s="2">
        <v>0</v>
      </c>
      <c r="V13064" s="2">
        <v>0</v>
      </c>
      <c r="W13064" s="2">
        <v>0</v>
      </c>
      <c r="X13064" s="2">
        <v>0</v>
      </c>
      <c r="Y13064" s="2">
        <v>0</v>
      </c>
      <c r="Z13064" s="2">
        <v>0</v>
      </c>
      <c r="AA13064" s="2">
        <v>0</v>
      </c>
      <c r="AB13064" s="2">
        <v>0</v>
      </c>
      <c r="AC13064" s="2">
        <v>0</v>
      </c>
      <c r="AD13064" s="2">
        <v>0</v>
      </c>
      <c r="AE13064" s="2">
        <v>0</v>
      </c>
      <c r="AF13064" s="2">
        <v>0</v>
      </c>
      <c r="AG13064" s="2">
        <v>0</v>
      </c>
      <c r="AH13064" s="2">
        <v>0</v>
      </c>
      <c r="AI13064" s="2">
        <v>0</v>
      </c>
      <c r="AJ13064" s="2">
        <v>0</v>
      </c>
      <c r="AK13064" s="2">
        <v>0</v>
      </c>
      <c r="AL13064" s="2">
        <v>0</v>
      </c>
      <c r="AM13064" s="2">
        <v>0</v>
      </c>
      <c r="AN13064" s="2">
        <v>0</v>
      </c>
      <c r="AO13064" s="2">
        <v>0</v>
      </c>
      <c r="AP13064" s="2">
        <v>0</v>
      </c>
      <c r="AQ13064" s="2">
        <v>0</v>
      </c>
      <c r="AR13064" s="2">
        <v>0</v>
      </c>
      <c r="AS13064" s="2">
        <v>0</v>
      </c>
    </row>
    <row r="13065" spans="1:45" x14ac:dyDescent="0.35">
      <c r="A13065" s="1">
        <v>34474</v>
      </c>
      <c r="B13065" s="2">
        <v>3.2099999999999997E-2</v>
      </c>
      <c r="C13065" s="2">
        <v>0.85709999999999997</v>
      </c>
      <c r="D13065" s="2">
        <v>0</v>
      </c>
      <c r="E13065" s="2">
        <v>0</v>
      </c>
      <c r="F13065" s="2">
        <v>0.1429</v>
      </c>
      <c r="G13065" s="2">
        <v>0</v>
      </c>
      <c r="H13065" s="2">
        <v>0</v>
      </c>
      <c r="I13065" s="2">
        <v>0</v>
      </c>
      <c r="J13065" s="2">
        <v>0</v>
      </c>
      <c r="K13065" s="2">
        <v>0</v>
      </c>
      <c r="L13065" s="2">
        <v>0</v>
      </c>
      <c r="M13065" s="2">
        <v>0</v>
      </c>
      <c r="N13065" s="2">
        <v>0</v>
      </c>
      <c r="O13065" s="2">
        <v>0</v>
      </c>
      <c r="P13065" s="2">
        <v>0</v>
      </c>
      <c r="Q13065" s="2">
        <v>0</v>
      </c>
      <c r="R13065" s="2">
        <v>0</v>
      </c>
      <c r="S13065" s="2">
        <v>0</v>
      </c>
      <c r="T13065" s="2">
        <v>0</v>
      </c>
      <c r="U13065" s="2">
        <v>0</v>
      </c>
      <c r="V13065" s="2">
        <v>0</v>
      </c>
      <c r="W13065" s="2">
        <v>0</v>
      </c>
      <c r="X13065" s="2">
        <v>0</v>
      </c>
      <c r="Y13065" s="2">
        <v>0</v>
      </c>
      <c r="Z13065" s="2">
        <v>0</v>
      </c>
      <c r="AA13065" s="2">
        <v>0</v>
      </c>
      <c r="AB13065" s="2">
        <v>0</v>
      </c>
      <c r="AC13065" s="2">
        <v>0</v>
      </c>
      <c r="AD13065" s="2">
        <v>0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 s="2">
        <v>0</v>
      </c>
      <c r="AL13065" s="2">
        <v>0</v>
      </c>
      <c r="AM13065" s="2">
        <v>0</v>
      </c>
      <c r="AN13065" s="2">
        <v>0</v>
      </c>
      <c r="AO13065" s="2">
        <v>0</v>
      </c>
      <c r="AP13065" s="2">
        <v>0</v>
      </c>
      <c r="AQ13065" s="2">
        <v>0</v>
      </c>
      <c r="AR13065" s="2">
        <v>0</v>
      </c>
      <c r="AS13065" s="2">
        <v>0</v>
      </c>
    </row>
    <row r="13066" spans="1:45" x14ac:dyDescent="0.35">
      <c r="A13066" s="1">
        <v>34474</v>
      </c>
      <c r="B13066" s="2">
        <v>1.7600000000000001E-2</v>
      </c>
      <c r="C13066" s="2">
        <v>0.66669999999999996</v>
      </c>
      <c r="D13066" s="2">
        <v>0</v>
      </c>
      <c r="E13066" s="2">
        <v>0</v>
      </c>
      <c r="F13066" s="2">
        <v>0.33329999999999999</v>
      </c>
      <c r="G13066" s="2">
        <v>0</v>
      </c>
      <c r="H13066" s="2">
        <v>0</v>
      </c>
      <c r="I13066" s="2">
        <v>0</v>
      </c>
      <c r="J13066" s="2">
        <v>0</v>
      </c>
      <c r="K13066" s="2">
        <v>0</v>
      </c>
      <c r="L13066" s="2">
        <v>0</v>
      </c>
      <c r="M13066" s="2">
        <v>0</v>
      </c>
      <c r="N13066" s="2">
        <v>0</v>
      </c>
      <c r="O13066" s="2">
        <v>0</v>
      </c>
      <c r="P13066" s="2">
        <v>0</v>
      </c>
      <c r="Q13066" s="2">
        <v>0</v>
      </c>
      <c r="R13066" s="2">
        <v>0</v>
      </c>
      <c r="S13066" s="2">
        <v>0</v>
      </c>
      <c r="T13066" s="2">
        <v>0</v>
      </c>
      <c r="U13066" s="2">
        <v>0</v>
      </c>
      <c r="V13066" s="2">
        <v>0</v>
      </c>
      <c r="W13066" s="2">
        <v>0</v>
      </c>
      <c r="X13066" s="2">
        <v>0</v>
      </c>
      <c r="Y13066" s="2">
        <v>0</v>
      </c>
      <c r="Z13066" s="2">
        <v>0</v>
      </c>
      <c r="AA13066" s="2">
        <v>0</v>
      </c>
      <c r="AB13066" s="2">
        <v>0</v>
      </c>
      <c r="AC13066" s="2">
        <v>0</v>
      </c>
      <c r="AD13066" s="2">
        <v>0</v>
      </c>
      <c r="AE13066" s="2">
        <v>0</v>
      </c>
      <c r="AF13066" s="2">
        <v>0</v>
      </c>
      <c r="AG13066" s="2">
        <v>0</v>
      </c>
      <c r="AH13066" s="2">
        <v>0</v>
      </c>
      <c r="AI13066" s="2">
        <v>0</v>
      </c>
      <c r="AJ13066" s="2">
        <v>0</v>
      </c>
      <c r="AK13066" s="2">
        <v>0</v>
      </c>
      <c r="AL13066" s="2">
        <v>0</v>
      </c>
      <c r="AM13066" s="2">
        <v>0</v>
      </c>
      <c r="AN13066" s="2">
        <v>0</v>
      </c>
      <c r="AO13066" s="2">
        <v>0</v>
      </c>
      <c r="AP13066" s="2">
        <v>0</v>
      </c>
      <c r="AQ13066" s="2">
        <v>0</v>
      </c>
      <c r="AR13066" s="2">
        <v>0</v>
      </c>
      <c r="AS13066" s="2">
        <v>0</v>
      </c>
    </row>
    <row r="13067" spans="1:45" x14ac:dyDescent="0.35">
      <c r="A13067" s="1">
        <v>34474</v>
      </c>
      <c r="B13067" s="2">
        <v>1.32E-2</v>
      </c>
      <c r="C13067" s="2">
        <v>0.5</v>
      </c>
      <c r="D13067" s="2">
        <v>0</v>
      </c>
      <c r="E13067" s="2">
        <v>0</v>
      </c>
      <c r="F13067" s="2">
        <v>0</v>
      </c>
      <c r="G13067" s="2">
        <v>0</v>
      </c>
      <c r="H13067" s="2">
        <v>0</v>
      </c>
      <c r="I13067" s="2">
        <v>0</v>
      </c>
      <c r="J13067" s="2">
        <v>0</v>
      </c>
      <c r="K13067" s="2">
        <v>0</v>
      </c>
      <c r="L13067" s="2">
        <v>0</v>
      </c>
      <c r="M13067" s="2">
        <v>0</v>
      </c>
      <c r="N13067" s="2">
        <v>0</v>
      </c>
      <c r="O13067" s="2">
        <v>0</v>
      </c>
      <c r="P13067" s="2">
        <v>0</v>
      </c>
      <c r="Q13067" s="2">
        <v>0</v>
      </c>
      <c r="R13067" s="2">
        <v>0</v>
      </c>
      <c r="S13067" s="2">
        <v>0</v>
      </c>
      <c r="T13067" s="2">
        <v>0</v>
      </c>
      <c r="U13067" s="2">
        <v>0</v>
      </c>
      <c r="V13067" s="2">
        <v>0</v>
      </c>
      <c r="W13067" s="2">
        <v>0</v>
      </c>
      <c r="X13067" s="2">
        <v>0</v>
      </c>
      <c r="Y13067" s="2">
        <v>0</v>
      </c>
      <c r="Z13067" s="2">
        <v>0</v>
      </c>
      <c r="AA13067" s="2">
        <v>0</v>
      </c>
      <c r="AB13067" s="2">
        <v>0</v>
      </c>
      <c r="AC13067" s="2">
        <v>0</v>
      </c>
      <c r="AD13067" s="2">
        <v>0</v>
      </c>
      <c r="AE13067" s="2">
        <v>0</v>
      </c>
      <c r="AF13067" s="2">
        <v>0</v>
      </c>
      <c r="AG13067" s="2">
        <v>0</v>
      </c>
      <c r="AH13067" s="2">
        <v>0.5</v>
      </c>
      <c r="AI13067" s="2">
        <v>0</v>
      </c>
      <c r="AJ13067" s="2">
        <v>0</v>
      </c>
      <c r="AK13067" s="2">
        <v>0</v>
      </c>
      <c r="AL13067" s="2">
        <v>0</v>
      </c>
      <c r="AM13067" s="2">
        <v>0</v>
      </c>
      <c r="AN13067" s="2">
        <v>0</v>
      </c>
      <c r="AO13067" s="2">
        <v>0</v>
      </c>
      <c r="AP13067" s="2">
        <v>0</v>
      </c>
      <c r="AQ13067" s="2">
        <v>0</v>
      </c>
      <c r="AR13067" s="2">
        <v>0</v>
      </c>
      <c r="AS13067" s="2">
        <v>0</v>
      </c>
    </row>
    <row r="13068" spans="1:45" x14ac:dyDescent="0.35">
      <c r="A13068" s="1">
        <v>34474</v>
      </c>
      <c r="B13068" s="2">
        <v>5.1299999999999998E-2</v>
      </c>
      <c r="C13068" s="2">
        <v>0.25</v>
      </c>
      <c r="D13068" s="2">
        <v>0</v>
      </c>
      <c r="E13068" s="2">
        <v>0</v>
      </c>
      <c r="F13068" s="2">
        <v>0</v>
      </c>
      <c r="G13068" s="2">
        <v>0</v>
      </c>
      <c r="H13068" s="2">
        <v>0.25</v>
      </c>
      <c r="I13068" s="2">
        <v>0.5</v>
      </c>
      <c r="J13068" s="2">
        <v>0</v>
      </c>
      <c r="K13068" s="2">
        <v>0</v>
      </c>
      <c r="L13068" s="2">
        <v>0</v>
      </c>
      <c r="M13068" s="2">
        <v>0</v>
      </c>
      <c r="N13068" s="2">
        <v>0</v>
      </c>
      <c r="O13068" s="2">
        <v>0</v>
      </c>
      <c r="P13068" s="2">
        <v>0</v>
      </c>
      <c r="Q13068" s="2">
        <v>0</v>
      </c>
      <c r="R13068" s="2">
        <v>0</v>
      </c>
      <c r="S13068" s="2">
        <v>0</v>
      </c>
      <c r="T13068" s="2">
        <v>0</v>
      </c>
      <c r="U13068" s="2">
        <v>0</v>
      </c>
      <c r="V13068" s="2">
        <v>0</v>
      </c>
      <c r="W13068" s="2">
        <v>0</v>
      </c>
      <c r="X13068" s="2">
        <v>0</v>
      </c>
      <c r="Y13068" s="2">
        <v>0</v>
      </c>
      <c r="Z13068" s="2">
        <v>0</v>
      </c>
      <c r="AA13068" s="2">
        <v>0</v>
      </c>
      <c r="AB13068" s="2">
        <v>0</v>
      </c>
      <c r="AC13068" s="2">
        <v>0</v>
      </c>
      <c r="AD13068" s="2">
        <v>0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s="2">
        <v>0</v>
      </c>
      <c r="AL13068" s="2">
        <v>0</v>
      </c>
      <c r="AM13068" s="2">
        <v>0</v>
      </c>
      <c r="AN13068" s="2">
        <v>0</v>
      </c>
      <c r="AO13068" s="2">
        <v>0</v>
      </c>
      <c r="AP13068" s="2">
        <v>0</v>
      </c>
      <c r="AQ13068" s="2">
        <v>0</v>
      </c>
      <c r="AR13068" s="2">
        <v>0</v>
      </c>
      <c r="AS13068" s="2">
        <v>0</v>
      </c>
    </row>
    <row r="13069" spans="1:45" x14ac:dyDescent="0.35">
      <c r="A13069" s="1">
        <v>34474</v>
      </c>
      <c r="B13069" s="2">
        <v>2.5499999999999998E-2</v>
      </c>
      <c r="C13069" s="2">
        <v>0.8</v>
      </c>
      <c r="D13069" s="2">
        <v>0</v>
      </c>
      <c r="E13069" s="2">
        <v>0</v>
      </c>
      <c r="F13069" s="2">
        <v>0</v>
      </c>
      <c r="G13069" s="2">
        <v>0</v>
      </c>
      <c r="H13069" s="2">
        <v>0</v>
      </c>
      <c r="I13069" s="2">
        <v>0</v>
      </c>
      <c r="J13069" s="2">
        <v>0</v>
      </c>
      <c r="K13069" s="2">
        <v>0.2</v>
      </c>
      <c r="L13069" s="2">
        <v>0</v>
      </c>
      <c r="M13069" s="2">
        <v>0</v>
      </c>
      <c r="N13069" s="2">
        <v>0</v>
      </c>
      <c r="O13069" s="2">
        <v>0</v>
      </c>
      <c r="P13069" s="2">
        <v>0</v>
      </c>
      <c r="Q13069" s="2">
        <v>0</v>
      </c>
      <c r="R13069" s="2">
        <v>0</v>
      </c>
      <c r="S13069" s="2">
        <v>0</v>
      </c>
      <c r="T13069" s="2">
        <v>0</v>
      </c>
      <c r="U13069" s="2">
        <v>0</v>
      </c>
      <c r="V13069" s="2">
        <v>0</v>
      </c>
      <c r="W13069" s="2">
        <v>0</v>
      </c>
      <c r="X13069" s="2">
        <v>0</v>
      </c>
      <c r="Y13069" s="2">
        <v>0</v>
      </c>
      <c r="Z13069" s="2">
        <v>0</v>
      </c>
      <c r="AA13069" s="2">
        <v>0</v>
      </c>
      <c r="AB13069" s="2">
        <v>0</v>
      </c>
      <c r="AC13069" s="2">
        <v>0</v>
      </c>
      <c r="AD13069" s="2">
        <v>0</v>
      </c>
      <c r="AE13069" s="2">
        <v>0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 s="2">
        <v>0</v>
      </c>
      <c r="AL13069" s="2">
        <v>0</v>
      </c>
      <c r="AM13069" s="2">
        <v>0</v>
      </c>
      <c r="AN13069" s="2">
        <v>0</v>
      </c>
      <c r="AO13069" s="2">
        <v>0</v>
      </c>
      <c r="AP13069" s="2">
        <v>0</v>
      </c>
      <c r="AQ13069" s="2">
        <v>0</v>
      </c>
      <c r="AR13069" s="2">
        <v>0</v>
      </c>
      <c r="AS13069" s="2">
        <v>0</v>
      </c>
    </row>
    <row r="13070" spans="1:45" x14ac:dyDescent="0.35">
      <c r="A13070" s="1">
        <v>34455</v>
      </c>
      <c r="B13070" s="2">
        <v>1.72E-2</v>
      </c>
      <c r="C13070" s="2">
        <v>0.5</v>
      </c>
      <c r="D13070" s="2">
        <v>0</v>
      </c>
      <c r="E13070" s="2">
        <v>0</v>
      </c>
      <c r="F13070" s="2">
        <v>0.25</v>
      </c>
      <c r="G13070" s="2">
        <v>0.25</v>
      </c>
      <c r="H13070" s="2">
        <v>0</v>
      </c>
      <c r="I13070" s="2">
        <v>0</v>
      </c>
      <c r="J13070" s="2">
        <v>0</v>
      </c>
      <c r="K13070" s="2">
        <v>0</v>
      </c>
      <c r="L13070" s="2">
        <v>0</v>
      </c>
      <c r="M13070" s="2">
        <v>0</v>
      </c>
      <c r="N13070" s="2">
        <v>0</v>
      </c>
      <c r="O13070" s="2">
        <v>0</v>
      </c>
      <c r="P13070" s="2">
        <v>0</v>
      </c>
      <c r="Q13070" s="2">
        <v>0</v>
      </c>
      <c r="R13070" s="2">
        <v>0</v>
      </c>
      <c r="S13070" s="2">
        <v>0</v>
      </c>
      <c r="T13070" s="2">
        <v>0</v>
      </c>
      <c r="U13070" s="2">
        <v>0</v>
      </c>
      <c r="V13070" s="2">
        <v>0</v>
      </c>
      <c r="W13070" s="2">
        <v>0</v>
      </c>
      <c r="X13070" s="2">
        <v>0</v>
      </c>
      <c r="Y13070" s="2">
        <v>0</v>
      </c>
      <c r="Z13070" s="2">
        <v>0</v>
      </c>
      <c r="AA13070" s="2">
        <v>0</v>
      </c>
      <c r="AB13070" s="2">
        <v>0</v>
      </c>
      <c r="AC13070" s="2">
        <v>0</v>
      </c>
      <c r="AD13070" s="2">
        <v>0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 s="2">
        <v>0</v>
      </c>
      <c r="AM13070" s="2">
        <v>0</v>
      </c>
      <c r="AN13070" s="2">
        <v>0</v>
      </c>
      <c r="AO13070" s="2">
        <v>0</v>
      </c>
      <c r="AP13070" s="2">
        <v>0</v>
      </c>
      <c r="AQ13070" s="2">
        <v>0</v>
      </c>
      <c r="AR13070" s="2">
        <v>0</v>
      </c>
      <c r="AS13070" s="2">
        <v>0</v>
      </c>
    </row>
    <row r="13071" spans="1:45" x14ac:dyDescent="0.35">
      <c r="A13071" s="1">
        <v>34455</v>
      </c>
      <c r="B13071" s="2">
        <v>1.12E-2</v>
      </c>
      <c r="C13071" s="2">
        <v>0</v>
      </c>
      <c r="D13071" s="2">
        <v>0</v>
      </c>
      <c r="E13071" s="2">
        <v>0</v>
      </c>
      <c r="F13071" s="2">
        <v>0</v>
      </c>
      <c r="G13071" s="2">
        <v>0</v>
      </c>
      <c r="H13071" s="2">
        <v>1</v>
      </c>
      <c r="I13071" s="2">
        <v>0</v>
      </c>
      <c r="J13071" s="2">
        <v>0</v>
      </c>
      <c r="K13071" s="2">
        <v>0</v>
      </c>
      <c r="L13071" s="2">
        <v>0</v>
      </c>
      <c r="M13071" s="2">
        <v>0</v>
      </c>
      <c r="N13071" s="2">
        <v>0</v>
      </c>
      <c r="O13071" s="2">
        <v>0</v>
      </c>
      <c r="P13071" s="2">
        <v>0</v>
      </c>
      <c r="Q13071" s="2">
        <v>0</v>
      </c>
      <c r="R13071" s="2">
        <v>0</v>
      </c>
      <c r="S13071" s="2">
        <v>0</v>
      </c>
      <c r="T13071" s="2">
        <v>0</v>
      </c>
      <c r="U13071" s="2">
        <v>0</v>
      </c>
      <c r="V13071" s="2">
        <v>0</v>
      </c>
      <c r="W13071" s="2">
        <v>0</v>
      </c>
      <c r="X13071" s="2">
        <v>0</v>
      </c>
      <c r="Y13071" s="2">
        <v>0</v>
      </c>
      <c r="Z13071" s="2">
        <v>0</v>
      </c>
      <c r="AA13071" s="2">
        <v>0</v>
      </c>
      <c r="AB13071" s="2">
        <v>0</v>
      </c>
      <c r="AC13071" s="2">
        <v>0</v>
      </c>
      <c r="AD13071" s="2">
        <v>0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s="2">
        <v>0</v>
      </c>
      <c r="AL13071" s="2">
        <v>0</v>
      </c>
      <c r="AM13071" s="2">
        <v>0</v>
      </c>
      <c r="AN13071" s="2">
        <v>0</v>
      </c>
      <c r="AO13071" s="2">
        <v>0</v>
      </c>
      <c r="AP13071" s="2">
        <v>0</v>
      </c>
      <c r="AQ13071" s="2">
        <v>0</v>
      </c>
      <c r="AR13071" s="2">
        <v>0</v>
      </c>
      <c r="AS13071" s="2">
        <v>0</v>
      </c>
    </row>
    <row r="13072" spans="1:45" x14ac:dyDescent="0.35">
      <c r="A13072" s="1">
        <v>34455</v>
      </c>
      <c r="B13072" s="2">
        <v>2.7199999999999998E-2</v>
      </c>
      <c r="C13072" s="2">
        <v>0</v>
      </c>
      <c r="D13072" s="2">
        <v>0</v>
      </c>
      <c r="E13072" s="2">
        <v>0</v>
      </c>
      <c r="F13072" s="2">
        <v>0</v>
      </c>
      <c r="G13072" s="2">
        <v>0</v>
      </c>
      <c r="H13072" s="2">
        <v>0.75</v>
      </c>
      <c r="I13072" s="2">
        <v>0.25</v>
      </c>
      <c r="J13072" s="2">
        <v>0</v>
      </c>
      <c r="K13072" s="2">
        <v>0</v>
      </c>
      <c r="L13072" s="2">
        <v>0</v>
      </c>
      <c r="M13072" s="2">
        <v>0</v>
      </c>
      <c r="N13072" s="2">
        <v>0</v>
      </c>
      <c r="O13072" s="2">
        <v>0</v>
      </c>
      <c r="P13072" s="2">
        <v>0</v>
      </c>
      <c r="Q13072" s="2">
        <v>0</v>
      </c>
      <c r="R13072" s="2">
        <v>0</v>
      </c>
      <c r="S13072" s="2">
        <v>0</v>
      </c>
      <c r="T13072" s="2">
        <v>0</v>
      </c>
      <c r="U13072" s="2">
        <v>0</v>
      </c>
      <c r="V13072" s="2">
        <v>0</v>
      </c>
      <c r="W13072" s="2">
        <v>0</v>
      </c>
      <c r="X13072" s="2">
        <v>0</v>
      </c>
      <c r="Y13072" s="2">
        <v>0</v>
      </c>
      <c r="Z13072" s="2">
        <v>0</v>
      </c>
      <c r="AA13072" s="2">
        <v>0</v>
      </c>
      <c r="AB13072" s="2">
        <v>0</v>
      </c>
      <c r="AC13072" s="2">
        <v>0</v>
      </c>
      <c r="AD13072" s="2">
        <v>0</v>
      </c>
      <c r="AE13072" s="2">
        <v>0</v>
      </c>
      <c r="AF13072" s="2">
        <v>0</v>
      </c>
      <c r="AG13072" s="2">
        <v>0</v>
      </c>
      <c r="AH13072" s="2">
        <v>0</v>
      </c>
      <c r="AI13072" s="2">
        <v>0</v>
      </c>
      <c r="AJ13072" s="2">
        <v>0</v>
      </c>
      <c r="AK13072" s="2">
        <v>0</v>
      </c>
      <c r="AL13072" s="2">
        <v>0</v>
      </c>
      <c r="AM13072" s="2">
        <v>0</v>
      </c>
      <c r="AN13072" s="2">
        <v>0</v>
      </c>
      <c r="AO13072" s="2">
        <v>0</v>
      </c>
      <c r="AP13072" s="2">
        <v>0</v>
      </c>
      <c r="AQ13072" s="2">
        <v>0</v>
      </c>
      <c r="AR13072" s="2">
        <v>0</v>
      </c>
      <c r="AS13072" s="2">
        <v>0</v>
      </c>
    </row>
    <row r="13073" spans="1:45" x14ac:dyDescent="0.35">
      <c r="A13073" s="1">
        <v>34455</v>
      </c>
      <c r="B13073" s="2">
        <v>1.61E-2</v>
      </c>
      <c r="C13073" s="2">
        <v>1</v>
      </c>
      <c r="D13073" s="2">
        <v>0</v>
      </c>
      <c r="E13073" s="2">
        <v>0</v>
      </c>
      <c r="F13073" s="2">
        <v>0</v>
      </c>
      <c r="G13073" s="2">
        <v>0</v>
      </c>
      <c r="H13073" s="2">
        <v>0</v>
      </c>
      <c r="I13073" s="2">
        <v>0</v>
      </c>
      <c r="J13073" s="2">
        <v>0</v>
      </c>
      <c r="K13073" s="2">
        <v>0</v>
      </c>
      <c r="L13073" s="2">
        <v>0</v>
      </c>
      <c r="M13073" s="2">
        <v>0</v>
      </c>
      <c r="N13073" s="2">
        <v>0</v>
      </c>
      <c r="O13073" s="2">
        <v>0</v>
      </c>
      <c r="P13073" s="2">
        <v>0</v>
      </c>
      <c r="Q13073" s="2">
        <v>0</v>
      </c>
      <c r="R13073" s="2">
        <v>0</v>
      </c>
      <c r="S13073" s="2">
        <v>0</v>
      </c>
      <c r="T13073" s="2">
        <v>0</v>
      </c>
      <c r="U13073" s="2">
        <v>0</v>
      </c>
      <c r="V13073" s="2">
        <v>0</v>
      </c>
      <c r="W13073" s="2">
        <v>0</v>
      </c>
      <c r="X13073" s="2">
        <v>0</v>
      </c>
      <c r="Y13073" s="2">
        <v>0</v>
      </c>
      <c r="Z13073" s="2">
        <v>0</v>
      </c>
      <c r="AA13073" s="2">
        <v>0</v>
      </c>
      <c r="AB13073" s="2">
        <v>0</v>
      </c>
      <c r="AC13073" s="2">
        <v>0</v>
      </c>
      <c r="AD13073" s="2">
        <v>0</v>
      </c>
      <c r="AE13073" s="2">
        <v>0</v>
      </c>
      <c r="AF13073" s="2">
        <v>0</v>
      </c>
      <c r="AG13073" s="2">
        <v>0</v>
      </c>
      <c r="AH13073" s="2">
        <v>0</v>
      </c>
      <c r="AI13073" s="2">
        <v>0</v>
      </c>
      <c r="AJ13073" s="2">
        <v>0</v>
      </c>
      <c r="AK13073" s="2">
        <v>0</v>
      </c>
      <c r="AL13073" s="2">
        <v>0</v>
      </c>
      <c r="AM13073" s="2">
        <v>0</v>
      </c>
      <c r="AN13073" s="2">
        <v>0</v>
      </c>
      <c r="AO13073" s="2">
        <v>0</v>
      </c>
      <c r="AP13073" s="2">
        <v>0</v>
      </c>
      <c r="AQ13073" s="2">
        <v>0</v>
      </c>
      <c r="AR13073" s="2">
        <v>0</v>
      </c>
      <c r="AS13073" s="2">
        <v>0</v>
      </c>
    </row>
    <row r="13074" spans="1:45" x14ac:dyDescent="0.35">
      <c r="A13074" s="1">
        <v>34455</v>
      </c>
      <c r="B13074" s="2">
        <v>9.5999999999999992E-3</v>
      </c>
      <c r="C13074" s="2">
        <v>0.5</v>
      </c>
      <c r="D13074" s="2">
        <v>0.5</v>
      </c>
      <c r="E13074" s="2">
        <v>0</v>
      </c>
      <c r="F13074" s="2">
        <v>0</v>
      </c>
      <c r="G13074" s="2">
        <v>0</v>
      </c>
      <c r="H13074" s="2">
        <v>0</v>
      </c>
      <c r="I13074" s="2">
        <v>0</v>
      </c>
      <c r="J13074" s="2">
        <v>0</v>
      </c>
      <c r="K13074" s="2">
        <v>0</v>
      </c>
      <c r="L13074" s="2">
        <v>0</v>
      </c>
      <c r="M13074" s="2">
        <v>0</v>
      </c>
      <c r="N13074" s="2">
        <v>0</v>
      </c>
      <c r="O13074" s="2">
        <v>0</v>
      </c>
      <c r="P13074" s="2">
        <v>0</v>
      </c>
      <c r="Q13074" s="2">
        <v>0</v>
      </c>
      <c r="R13074" s="2">
        <v>0</v>
      </c>
      <c r="S13074" s="2">
        <v>0</v>
      </c>
      <c r="T13074" s="2">
        <v>0</v>
      </c>
      <c r="U13074" s="2">
        <v>0</v>
      </c>
      <c r="V13074" s="2">
        <v>0</v>
      </c>
      <c r="W13074" s="2">
        <v>0</v>
      </c>
      <c r="X13074" s="2">
        <v>0</v>
      </c>
      <c r="Y13074" s="2">
        <v>0</v>
      </c>
      <c r="Z13074" s="2">
        <v>0</v>
      </c>
      <c r="AA13074" s="2">
        <v>0</v>
      </c>
      <c r="AB13074" s="2">
        <v>0</v>
      </c>
      <c r="AC13074" s="2">
        <v>0</v>
      </c>
      <c r="AD13074" s="2">
        <v>0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 s="2">
        <v>0</v>
      </c>
      <c r="AM13074" s="2">
        <v>0</v>
      </c>
      <c r="AN13074" s="2">
        <v>0</v>
      </c>
      <c r="AO13074" s="2">
        <v>0</v>
      </c>
      <c r="AP13074" s="2">
        <v>0</v>
      </c>
      <c r="AQ13074" s="2">
        <v>0</v>
      </c>
      <c r="AR13074" s="2">
        <v>0</v>
      </c>
      <c r="AS13074" s="2">
        <v>0</v>
      </c>
    </row>
    <row r="13075" spans="1:45" x14ac:dyDescent="0.35">
      <c r="A13075" s="1">
        <v>34455</v>
      </c>
      <c r="B13075" s="2">
        <v>9.5999999999999992E-3</v>
      </c>
      <c r="C13075" s="2">
        <v>0</v>
      </c>
      <c r="D13075" s="2">
        <v>0</v>
      </c>
      <c r="E13075" s="2">
        <v>0</v>
      </c>
      <c r="F13075" s="2">
        <v>0.5</v>
      </c>
      <c r="G13075" s="2">
        <v>0</v>
      </c>
      <c r="H13075" s="2">
        <v>0</v>
      </c>
      <c r="I13075" s="2">
        <v>0</v>
      </c>
      <c r="J13075" s="2">
        <v>0</v>
      </c>
      <c r="K13075" s="2">
        <v>0</v>
      </c>
      <c r="L13075" s="2">
        <v>0</v>
      </c>
      <c r="M13075" s="2">
        <v>0</v>
      </c>
      <c r="N13075" s="2">
        <v>0</v>
      </c>
      <c r="O13075" s="2">
        <v>0</v>
      </c>
      <c r="P13075" s="2">
        <v>0</v>
      </c>
      <c r="Q13075" s="2">
        <v>0</v>
      </c>
      <c r="R13075" s="2">
        <v>0</v>
      </c>
      <c r="S13075" s="2">
        <v>0.5</v>
      </c>
      <c r="T13075" s="2">
        <v>0</v>
      </c>
      <c r="U13075" s="2">
        <v>0</v>
      </c>
      <c r="V13075" s="2">
        <v>0</v>
      </c>
      <c r="W13075" s="2">
        <v>0</v>
      </c>
      <c r="X13075" s="2">
        <v>0</v>
      </c>
      <c r="Y13075" s="2">
        <v>0</v>
      </c>
      <c r="Z13075" s="2">
        <v>0</v>
      </c>
      <c r="AA13075" s="2">
        <v>0</v>
      </c>
      <c r="AB13075" s="2">
        <v>0</v>
      </c>
      <c r="AC13075" s="2">
        <v>0</v>
      </c>
      <c r="AD13075" s="2">
        <v>0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</v>
      </c>
      <c r="AK13075" s="2">
        <v>0</v>
      </c>
      <c r="AL13075" s="2">
        <v>0</v>
      </c>
      <c r="AM13075" s="2">
        <v>0</v>
      </c>
      <c r="AN13075" s="2">
        <v>0</v>
      </c>
      <c r="AO13075" s="2">
        <v>0</v>
      </c>
      <c r="AP13075" s="2">
        <v>0</v>
      </c>
      <c r="AQ13075" s="2">
        <v>0</v>
      </c>
      <c r="AR13075" s="2">
        <v>0</v>
      </c>
      <c r="AS13075" s="2">
        <v>0</v>
      </c>
    </row>
    <row r="13076" spans="1:45" x14ac:dyDescent="0.35">
      <c r="A13076" s="1">
        <v>34455</v>
      </c>
      <c r="B13076" s="2">
        <v>2.4400000000000002E-2</v>
      </c>
      <c r="C13076" s="2">
        <v>0</v>
      </c>
      <c r="D13076" s="2">
        <v>0</v>
      </c>
      <c r="E13076" s="2">
        <v>0</v>
      </c>
      <c r="F13076" s="2">
        <v>0</v>
      </c>
      <c r="G13076" s="2">
        <v>0</v>
      </c>
      <c r="H13076" s="2">
        <v>0</v>
      </c>
      <c r="I13076" s="2">
        <v>1</v>
      </c>
      <c r="J13076" s="2">
        <v>0</v>
      </c>
      <c r="K13076" s="2">
        <v>0</v>
      </c>
      <c r="L13076" s="2">
        <v>0</v>
      </c>
      <c r="M13076" s="2">
        <v>0</v>
      </c>
      <c r="N13076" s="2">
        <v>0</v>
      </c>
      <c r="O13076" s="2">
        <v>0</v>
      </c>
      <c r="P13076" s="2">
        <v>0</v>
      </c>
      <c r="Q13076" s="2">
        <v>0</v>
      </c>
      <c r="R13076" s="2">
        <v>0</v>
      </c>
      <c r="S13076" s="2">
        <v>0</v>
      </c>
      <c r="T13076" s="2">
        <v>0</v>
      </c>
      <c r="U13076" s="2">
        <v>0</v>
      </c>
      <c r="V13076" s="2">
        <v>0</v>
      </c>
      <c r="W13076" s="2">
        <v>0</v>
      </c>
      <c r="X13076" s="2">
        <v>0</v>
      </c>
      <c r="Y13076" s="2">
        <v>0</v>
      </c>
      <c r="Z13076" s="2">
        <v>0</v>
      </c>
      <c r="AA13076" s="2">
        <v>0</v>
      </c>
      <c r="AB13076" s="2">
        <v>0</v>
      </c>
      <c r="AC13076" s="2">
        <v>0</v>
      </c>
      <c r="AD13076" s="2">
        <v>0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 s="2">
        <v>0</v>
      </c>
      <c r="AL13076" s="2">
        <v>0</v>
      </c>
      <c r="AM13076" s="2">
        <v>0</v>
      </c>
      <c r="AN13076" s="2">
        <v>0</v>
      </c>
      <c r="AO13076" s="2">
        <v>0</v>
      </c>
      <c r="AP13076" s="2">
        <v>0</v>
      </c>
      <c r="AQ13076" s="2">
        <v>0</v>
      </c>
      <c r="AR13076" s="2">
        <v>0</v>
      </c>
      <c r="AS13076" s="2">
        <v>0</v>
      </c>
    </row>
    <row r="13077" spans="1:45" x14ac:dyDescent="0.35">
      <c r="A13077" s="1">
        <v>34455</v>
      </c>
      <c r="B13077" s="2">
        <v>1.4500000000000001E-2</v>
      </c>
      <c r="C13077" s="2">
        <v>0</v>
      </c>
      <c r="D13077" s="2">
        <v>0</v>
      </c>
      <c r="E13077" s="2">
        <v>0</v>
      </c>
      <c r="F13077" s="2">
        <v>0</v>
      </c>
      <c r="G13077" s="2">
        <v>0</v>
      </c>
      <c r="H13077" s="2">
        <v>0.5</v>
      </c>
      <c r="I13077" s="2">
        <v>0.5</v>
      </c>
      <c r="J13077" s="2">
        <v>0</v>
      </c>
      <c r="K13077" s="2">
        <v>0</v>
      </c>
      <c r="L13077" s="2">
        <v>0</v>
      </c>
      <c r="M13077" s="2">
        <v>0</v>
      </c>
      <c r="N13077" s="2">
        <v>0</v>
      </c>
      <c r="O13077" s="2">
        <v>0</v>
      </c>
      <c r="P13077" s="2">
        <v>0</v>
      </c>
      <c r="Q13077" s="2">
        <v>0</v>
      </c>
      <c r="R13077" s="2">
        <v>0</v>
      </c>
      <c r="S13077" s="2">
        <v>0</v>
      </c>
      <c r="T13077" s="2">
        <v>0</v>
      </c>
      <c r="U13077" s="2">
        <v>0</v>
      </c>
      <c r="V13077" s="2">
        <v>0</v>
      </c>
      <c r="W13077" s="2">
        <v>0</v>
      </c>
      <c r="X13077" s="2">
        <v>0</v>
      </c>
      <c r="Y13077" s="2">
        <v>0</v>
      </c>
      <c r="Z13077" s="2">
        <v>0</v>
      </c>
      <c r="AA13077" s="2">
        <v>0</v>
      </c>
      <c r="AB13077" s="2">
        <v>0</v>
      </c>
      <c r="AC13077" s="2">
        <v>0</v>
      </c>
      <c r="AD13077" s="2">
        <v>0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 s="2">
        <v>0</v>
      </c>
      <c r="AL13077" s="2">
        <v>0</v>
      </c>
      <c r="AM13077" s="2">
        <v>0</v>
      </c>
      <c r="AN13077" s="2">
        <v>0</v>
      </c>
      <c r="AO13077" s="2">
        <v>0</v>
      </c>
      <c r="AP13077" s="2">
        <v>0</v>
      </c>
      <c r="AQ13077" s="2">
        <v>0</v>
      </c>
      <c r="AR13077" s="2">
        <v>0</v>
      </c>
      <c r="AS13077" s="2">
        <v>0</v>
      </c>
    </row>
    <row r="13078" spans="1:45" x14ac:dyDescent="0.35">
      <c r="A13078" s="1">
        <v>34455</v>
      </c>
      <c r="B13078" s="2">
        <v>1.6899999999999998E-2</v>
      </c>
      <c r="C13078" s="2">
        <v>0.33329999999999999</v>
      </c>
      <c r="D13078" s="2">
        <v>0</v>
      </c>
      <c r="E13078" s="2">
        <v>0</v>
      </c>
      <c r="F13078" s="2">
        <v>0.33329999999999999</v>
      </c>
      <c r="G13078" s="2">
        <v>0</v>
      </c>
      <c r="H13078" s="2">
        <v>0</v>
      </c>
      <c r="I13078" s="2">
        <v>0.33329999999999999</v>
      </c>
      <c r="J13078" s="2">
        <v>0</v>
      </c>
      <c r="K13078" s="2">
        <v>0</v>
      </c>
      <c r="L13078" s="2">
        <v>0</v>
      </c>
      <c r="M13078" s="2">
        <v>0</v>
      </c>
      <c r="N13078" s="2">
        <v>0</v>
      </c>
      <c r="O13078" s="2">
        <v>0</v>
      </c>
      <c r="P13078" s="2">
        <v>0</v>
      </c>
      <c r="Q13078" s="2">
        <v>0</v>
      </c>
      <c r="R13078" s="2">
        <v>0</v>
      </c>
      <c r="S13078" s="2">
        <v>0</v>
      </c>
      <c r="T13078" s="2">
        <v>0</v>
      </c>
      <c r="U13078" s="2">
        <v>0</v>
      </c>
      <c r="V13078" s="2">
        <v>0</v>
      </c>
      <c r="W13078" s="2">
        <v>0</v>
      </c>
      <c r="X13078" s="2">
        <v>0</v>
      </c>
      <c r="Y13078" s="2">
        <v>0</v>
      </c>
      <c r="Z13078" s="2">
        <v>0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 s="2">
        <v>0</v>
      </c>
      <c r="AM13078" s="2">
        <v>0</v>
      </c>
      <c r="AN13078" s="2">
        <v>0</v>
      </c>
      <c r="AO13078" s="2">
        <v>0</v>
      </c>
      <c r="AP13078" s="2">
        <v>0</v>
      </c>
      <c r="AQ13078" s="2">
        <v>0</v>
      </c>
      <c r="AR13078" s="2">
        <v>0</v>
      </c>
      <c r="AS13078" s="2">
        <v>0</v>
      </c>
    </row>
    <row r="13079" spans="1:45" x14ac:dyDescent="0.35">
      <c r="A13079" s="1">
        <v>34455</v>
      </c>
      <c r="B13079" s="2">
        <v>2.2499999999999999E-2</v>
      </c>
      <c r="C13079" s="2">
        <v>0.5</v>
      </c>
      <c r="D13079" s="2">
        <v>0</v>
      </c>
      <c r="E13079" s="2">
        <v>0</v>
      </c>
      <c r="F13079" s="2">
        <v>0</v>
      </c>
      <c r="G13079" s="2">
        <v>0</v>
      </c>
      <c r="H13079" s="2">
        <v>0</v>
      </c>
      <c r="I13079" s="2">
        <v>0</v>
      </c>
      <c r="J13079" s="2">
        <v>0</v>
      </c>
      <c r="K13079" s="2">
        <v>0.5</v>
      </c>
      <c r="L13079" s="2">
        <v>0</v>
      </c>
      <c r="M13079" s="2">
        <v>0</v>
      </c>
      <c r="N13079" s="2">
        <v>0</v>
      </c>
      <c r="O13079" s="2">
        <v>0</v>
      </c>
      <c r="P13079" s="2">
        <v>0</v>
      </c>
      <c r="Q13079" s="2">
        <v>0</v>
      </c>
      <c r="R13079" s="2">
        <v>0</v>
      </c>
      <c r="S13079" s="2">
        <v>0</v>
      </c>
      <c r="T13079" s="2">
        <v>0</v>
      </c>
      <c r="U13079" s="2">
        <v>0</v>
      </c>
      <c r="V13079" s="2">
        <v>0</v>
      </c>
      <c r="W13079" s="2">
        <v>0</v>
      </c>
      <c r="X13079" s="2">
        <v>0</v>
      </c>
      <c r="Y13079" s="2">
        <v>0</v>
      </c>
      <c r="Z13079" s="2">
        <v>0</v>
      </c>
      <c r="AA13079" s="2">
        <v>0</v>
      </c>
      <c r="AB13079" s="2">
        <v>0</v>
      </c>
      <c r="AC13079" s="2">
        <v>0</v>
      </c>
      <c r="AD13079" s="2">
        <v>0</v>
      </c>
      <c r="AE13079" s="2">
        <v>0</v>
      </c>
      <c r="AF13079" s="2">
        <v>0</v>
      </c>
      <c r="AG13079" s="2">
        <v>0</v>
      </c>
      <c r="AH13079" s="2">
        <v>0</v>
      </c>
      <c r="AI13079" s="2">
        <v>0</v>
      </c>
      <c r="AJ13079" s="2">
        <v>0</v>
      </c>
      <c r="AK13079" s="2">
        <v>0</v>
      </c>
      <c r="AL13079" s="2">
        <v>0</v>
      </c>
      <c r="AM13079" s="2">
        <v>0</v>
      </c>
      <c r="AN13079" s="2">
        <v>0</v>
      </c>
      <c r="AO13079" s="2">
        <v>0</v>
      </c>
      <c r="AP13079" s="2">
        <v>0</v>
      </c>
      <c r="AQ13079" s="2">
        <v>0</v>
      </c>
      <c r="AR13079" s="2">
        <v>0</v>
      </c>
      <c r="AS13079" s="2">
        <v>0</v>
      </c>
    </row>
    <row r="13080" spans="1:45" x14ac:dyDescent="0.35">
      <c r="A13080" s="1">
        <v>34455</v>
      </c>
      <c r="B13080" s="2">
        <v>8.8999999999999999E-3</v>
      </c>
      <c r="C13080" s="2">
        <v>0</v>
      </c>
      <c r="D13080" s="2">
        <v>0</v>
      </c>
      <c r="E13080" s="2">
        <v>0</v>
      </c>
      <c r="F13080" s="2">
        <v>0.5</v>
      </c>
      <c r="G13080" s="2">
        <v>0</v>
      </c>
      <c r="H13080" s="2">
        <v>0</v>
      </c>
      <c r="I13080" s="2">
        <v>0</v>
      </c>
      <c r="J13080" s="2">
        <v>0</v>
      </c>
      <c r="K13080" s="2">
        <v>0</v>
      </c>
      <c r="L13080" s="2">
        <v>0</v>
      </c>
      <c r="M13080" s="2">
        <v>0</v>
      </c>
      <c r="N13080" s="2">
        <v>0</v>
      </c>
      <c r="O13080" s="2">
        <v>0</v>
      </c>
      <c r="P13080" s="2">
        <v>0</v>
      </c>
      <c r="Q13080" s="2">
        <v>0</v>
      </c>
      <c r="R13080" s="2">
        <v>0</v>
      </c>
      <c r="S13080" s="2">
        <v>0.5</v>
      </c>
      <c r="T13080" s="2">
        <v>0</v>
      </c>
      <c r="U13080" s="2">
        <v>0</v>
      </c>
      <c r="V13080" s="2">
        <v>0</v>
      </c>
      <c r="W13080" s="2">
        <v>0</v>
      </c>
      <c r="X13080" s="2">
        <v>0</v>
      </c>
      <c r="Y13080" s="2">
        <v>0</v>
      </c>
      <c r="Z13080" s="2">
        <v>0</v>
      </c>
      <c r="AA13080" s="2">
        <v>0</v>
      </c>
      <c r="AB13080" s="2">
        <v>0</v>
      </c>
      <c r="AC13080" s="2">
        <v>0</v>
      </c>
      <c r="AD13080" s="2">
        <v>0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s="2">
        <v>0</v>
      </c>
      <c r="AL13080" s="2">
        <v>0</v>
      </c>
      <c r="AM13080" s="2">
        <v>0</v>
      </c>
      <c r="AN13080" s="2">
        <v>0</v>
      </c>
      <c r="AO13080" s="2">
        <v>0</v>
      </c>
      <c r="AP13080" s="2">
        <v>0</v>
      </c>
      <c r="AQ13080" s="2">
        <v>0</v>
      </c>
      <c r="AR13080" s="2">
        <v>0</v>
      </c>
      <c r="AS13080" s="2">
        <v>0</v>
      </c>
    </row>
    <row r="13081" spans="1:45" x14ac:dyDescent="0.35">
      <c r="A13081" s="1">
        <v>34455</v>
      </c>
      <c r="B13081" s="2">
        <v>7.0000000000000001E-3</v>
      </c>
      <c r="C13081" s="2">
        <v>0</v>
      </c>
      <c r="D13081" s="2">
        <v>0</v>
      </c>
      <c r="E13081" s="2">
        <v>0</v>
      </c>
      <c r="F13081" s="2">
        <v>0</v>
      </c>
      <c r="G13081" s="2">
        <v>0</v>
      </c>
      <c r="H13081" s="2">
        <v>1</v>
      </c>
      <c r="I13081" s="2">
        <v>0</v>
      </c>
      <c r="J13081" s="2">
        <v>0</v>
      </c>
      <c r="K13081" s="2">
        <v>0</v>
      </c>
      <c r="L13081" s="2">
        <v>0</v>
      </c>
      <c r="M13081" s="2">
        <v>0</v>
      </c>
      <c r="N13081" s="2">
        <v>0</v>
      </c>
      <c r="O13081" s="2">
        <v>0</v>
      </c>
      <c r="P13081" s="2">
        <v>0</v>
      </c>
      <c r="Q13081" s="2">
        <v>0</v>
      </c>
      <c r="R13081" s="2">
        <v>0</v>
      </c>
      <c r="S13081" s="2">
        <v>0</v>
      </c>
      <c r="T13081" s="2">
        <v>0</v>
      </c>
      <c r="U13081" s="2">
        <v>0</v>
      </c>
      <c r="V13081" s="2">
        <v>0</v>
      </c>
      <c r="W13081" s="2">
        <v>0</v>
      </c>
      <c r="X13081" s="2">
        <v>0</v>
      </c>
      <c r="Y13081" s="2">
        <v>0</v>
      </c>
      <c r="Z13081" s="2">
        <v>0</v>
      </c>
      <c r="AA13081" s="2">
        <v>0</v>
      </c>
      <c r="AB13081" s="2">
        <v>0</v>
      </c>
      <c r="AC13081" s="2">
        <v>0</v>
      </c>
      <c r="AD13081" s="2">
        <v>0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 s="2">
        <v>0</v>
      </c>
      <c r="AM13081" s="2">
        <v>0</v>
      </c>
      <c r="AN13081" s="2">
        <v>0</v>
      </c>
      <c r="AO13081" s="2">
        <v>0</v>
      </c>
      <c r="AP13081" s="2">
        <v>0</v>
      </c>
      <c r="AQ13081" s="2">
        <v>0</v>
      </c>
      <c r="AR13081" s="2">
        <v>0</v>
      </c>
      <c r="AS13081" s="2">
        <v>0</v>
      </c>
    </row>
    <row r="13082" spans="1:45" x14ac:dyDescent="0.35">
      <c r="A13082" s="1">
        <v>34455</v>
      </c>
      <c r="B13082" s="2">
        <v>3.0300000000000001E-2</v>
      </c>
      <c r="C13082" s="2">
        <v>0.66669999999999996</v>
      </c>
      <c r="D13082" s="2">
        <v>0</v>
      </c>
      <c r="E13082" s="2">
        <v>0</v>
      </c>
      <c r="F13082" s="2">
        <v>0</v>
      </c>
      <c r="G13082" s="2">
        <v>0</v>
      </c>
      <c r="H13082" s="2">
        <v>0.16669999999999999</v>
      </c>
      <c r="I13082" s="2">
        <v>0.16669999999999999</v>
      </c>
      <c r="J13082" s="2">
        <v>0</v>
      </c>
      <c r="K13082" s="2">
        <v>0</v>
      </c>
      <c r="L13082" s="2">
        <v>0</v>
      </c>
      <c r="M13082" s="2">
        <v>0</v>
      </c>
      <c r="N13082" s="2">
        <v>0</v>
      </c>
      <c r="O13082" s="2">
        <v>0</v>
      </c>
      <c r="P13082" s="2">
        <v>0</v>
      </c>
      <c r="Q13082" s="2">
        <v>0</v>
      </c>
      <c r="R13082" s="2">
        <v>0</v>
      </c>
      <c r="S13082" s="2">
        <v>0</v>
      </c>
      <c r="T13082" s="2">
        <v>0</v>
      </c>
      <c r="U13082" s="2">
        <v>0</v>
      </c>
      <c r="V13082" s="2">
        <v>0</v>
      </c>
      <c r="W13082" s="2">
        <v>0</v>
      </c>
      <c r="X13082" s="2">
        <v>0</v>
      </c>
      <c r="Y13082" s="2">
        <v>0</v>
      </c>
      <c r="Z13082" s="2">
        <v>0</v>
      </c>
      <c r="AA13082" s="2">
        <v>0</v>
      </c>
      <c r="AB13082" s="2">
        <v>0</v>
      </c>
      <c r="AC13082" s="2">
        <v>0</v>
      </c>
      <c r="AD13082" s="2">
        <v>0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 s="2">
        <v>0</v>
      </c>
      <c r="AL13082" s="2">
        <v>0</v>
      </c>
      <c r="AM13082" s="2">
        <v>0</v>
      </c>
      <c r="AN13082" s="2">
        <v>0</v>
      </c>
      <c r="AO13082" s="2">
        <v>0</v>
      </c>
      <c r="AP13082" s="2">
        <v>0</v>
      </c>
      <c r="AQ13082" s="2">
        <v>0</v>
      </c>
      <c r="AR13082" s="2">
        <v>0</v>
      </c>
      <c r="AS13082" s="2">
        <v>0</v>
      </c>
    </row>
    <row r="13083" spans="1:45" x14ac:dyDescent="0.35">
      <c r="A13083" s="1">
        <v>34455</v>
      </c>
      <c r="B13083" s="2">
        <v>2.3099999999999999E-2</v>
      </c>
      <c r="C13083" s="2">
        <v>0.33329999999999999</v>
      </c>
      <c r="D13083" s="2">
        <v>0</v>
      </c>
      <c r="E13083" s="2">
        <v>0</v>
      </c>
      <c r="F13083" s="2">
        <v>0</v>
      </c>
      <c r="G13083" s="2">
        <v>0</v>
      </c>
      <c r="H13083" s="2">
        <v>0.66669999999999996</v>
      </c>
      <c r="I13083" s="2">
        <v>0</v>
      </c>
      <c r="J13083" s="2">
        <v>0</v>
      </c>
      <c r="K13083" s="2">
        <v>0</v>
      </c>
      <c r="L13083" s="2">
        <v>0</v>
      </c>
      <c r="M13083" s="2">
        <v>0</v>
      </c>
      <c r="N13083" s="2">
        <v>0</v>
      </c>
      <c r="O13083" s="2">
        <v>0</v>
      </c>
      <c r="P13083" s="2">
        <v>0</v>
      </c>
      <c r="Q13083" s="2">
        <v>0</v>
      </c>
      <c r="R13083" s="2">
        <v>0</v>
      </c>
      <c r="S13083" s="2">
        <v>0</v>
      </c>
      <c r="T13083" s="2">
        <v>0</v>
      </c>
      <c r="U13083" s="2">
        <v>0</v>
      </c>
      <c r="V13083" s="2">
        <v>0</v>
      </c>
      <c r="W13083" s="2">
        <v>0</v>
      </c>
      <c r="X13083" s="2">
        <v>0</v>
      </c>
      <c r="Y13083" s="2">
        <v>0</v>
      </c>
      <c r="Z13083" s="2">
        <v>0</v>
      </c>
      <c r="AA13083" s="2">
        <v>0</v>
      </c>
      <c r="AB13083" s="2">
        <v>0</v>
      </c>
      <c r="AC13083" s="2">
        <v>0</v>
      </c>
      <c r="AD13083" s="2">
        <v>0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</v>
      </c>
      <c r="AK13083" s="2">
        <v>0</v>
      </c>
      <c r="AL13083" s="2">
        <v>0</v>
      </c>
      <c r="AM13083" s="2">
        <v>0</v>
      </c>
      <c r="AN13083" s="2">
        <v>0</v>
      </c>
      <c r="AO13083" s="2">
        <v>0</v>
      </c>
      <c r="AP13083" s="2">
        <v>0</v>
      </c>
      <c r="AQ13083" s="2">
        <v>0</v>
      </c>
      <c r="AR13083" s="2">
        <v>0</v>
      </c>
      <c r="AS13083" s="2">
        <v>0</v>
      </c>
    </row>
    <row r="13084" spans="1:45" x14ac:dyDescent="0.35">
      <c r="A13084" s="1">
        <v>34444</v>
      </c>
      <c r="B13084" s="2">
        <v>0.03</v>
      </c>
      <c r="C13084" s="2">
        <v>0.33329999999999999</v>
      </c>
      <c r="D13084" s="2">
        <v>0.16669999999999999</v>
      </c>
      <c r="E13084" s="2">
        <v>0</v>
      </c>
      <c r="F13084" s="2">
        <v>0.16669999999999999</v>
      </c>
      <c r="G13084" s="2">
        <v>0</v>
      </c>
      <c r="H13084" s="2">
        <v>0</v>
      </c>
      <c r="I13084" s="2">
        <v>0</v>
      </c>
      <c r="J13084" s="2">
        <v>0</v>
      </c>
      <c r="K13084" s="2">
        <v>0.16669999999999999</v>
      </c>
      <c r="L13084" s="2">
        <v>0</v>
      </c>
      <c r="M13084" s="2">
        <v>0</v>
      </c>
      <c r="N13084" s="2">
        <v>0</v>
      </c>
      <c r="O13084" s="2">
        <v>0</v>
      </c>
      <c r="P13084" s="2">
        <v>0</v>
      </c>
      <c r="Q13084" s="2">
        <v>0</v>
      </c>
      <c r="R13084" s="2">
        <v>0</v>
      </c>
      <c r="S13084" s="2">
        <v>0</v>
      </c>
      <c r="T13084" s="2">
        <v>0</v>
      </c>
      <c r="U13084" s="2">
        <v>0</v>
      </c>
      <c r="V13084" s="2">
        <v>0</v>
      </c>
      <c r="W13084" s="2">
        <v>0</v>
      </c>
      <c r="X13084" s="2">
        <v>0</v>
      </c>
      <c r="Y13084" s="2">
        <v>0</v>
      </c>
      <c r="Z13084" s="2">
        <v>0</v>
      </c>
      <c r="AA13084" s="2">
        <v>0</v>
      </c>
      <c r="AB13084" s="2">
        <v>0</v>
      </c>
      <c r="AC13084" s="2">
        <v>0</v>
      </c>
      <c r="AD13084" s="2">
        <v>0</v>
      </c>
      <c r="AE13084" s="2">
        <v>0</v>
      </c>
      <c r="AF13084" s="2">
        <v>0</v>
      </c>
      <c r="AG13084" s="2">
        <v>0</v>
      </c>
      <c r="AH13084" s="2">
        <v>0.16669999999999999</v>
      </c>
      <c r="AI13084" s="2">
        <v>0</v>
      </c>
      <c r="AJ13084" s="2">
        <v>0</v>
      </c>
      <c r="AK13084" s="2">
        <v>0</v>
      </c>
      <c r="AL13084" s="2">
        <v>0</v>
      </c>
      <c r="AM13084" s="2">
        <v>0</v>
      </c>
      <c r="AN13084" s="2">
        <v>0</v>
      </c>
      <c r="AO13084" s="2">
        <v>0</v>
      </c>
      <c r="AP13084" s="2">
        <v>0</v>
      </c>
      <c r="AQ13084" s="2">
        <v>0</v>
      </c>
      <c r="AR13084" s="2">
        <v>0</v>
      </c>
      <c r="AS13084" s="2">
        <v>0</v>
      </c>
    </row>
    <row r="13085" spans="1:45" x14ac:dyDescent="0.35">
      <c r="A13085" s="1">
        <v>34444</v>
      </c>
      <c r="B13085" s="2">
        <v>2.6499999999999999E-2</v>
      </c>
      <c r="C13085" s="2">
        <v>0.66669999999999996</v>
      </c>
      <c r="D13085" s="2">
        <v>0</v>
      </c>
      <c r="E13085" s="2">
        <v>0</v>
      </c>
      <c r="F13085" s="2">
        <v>0</v>
      </c>
      <c r="G13085" s="2">
        <v>0.33329999999999999</v>
      </c>
      <c r="H13085" s="2">
        <v>0</v>
      </c>
      <c r="I13085" s="2">
        <v>0</v>
      </c>
      <c r="J13085" s="2">
        <v>0</v>
      </c>
      <c r="K13085" s="2">
        <v>0</v>
      </c>
      <c r="L13085" s="2">
        <v>0</v>
      </c>
      <c r="M13085" s="2">
        <v>0</v>
      </c>
      <c r="N13085" s="2">
        <v>0</v>
      </c>
      <c r="O13085" s="2">
        <v>0</v>
      </c>
      <c r="P13085" s="2">
        <v>0</v>
      </c>
      <c r="Q13085" s="2">
        <v>0</v>
      </c>
      <c r="R13085" s="2">
        <v>0</v>
      </c>
      <c r="S13085" s="2">
        <v>0</v>
      </c>
      <c r="T13085" s="2">
        <v>0</v>
      </c>
      <c r="U13085" s="2">
        <v>0</v>
      </c>
      <c r="V13085" s="2">
        <v>0</v>
      </c>
      <c r="W13085" s="2">
        <v>0</v>
      </c>
      <c r="X13085" s="2">
        <v>0</v>
      </c>
      <c r="Y13085" s="2">
        <v>0</v>
      </c>
      <c r="Z13085" s="2">
        <v>0</v>
      </c>
      <c r="AA13085" s="2">
        <v>0</v>
      </c>
      <c r="AB13085" s="2">
        <v>0</v>
      </c>
      <c r="AC13085" s="2">
        <v>0</v>
      </c>
      <c r="AD13085" s="2">
        <v>0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s="2">
        <v>0</v>
      </c>
      <c r="AL13085" s="2">
        <v>0</v>
      </c>
      <c r="AM13085" s="2">
        <v>0</v>
      </c>
      <c r="AN13085" s="2">
        <v>0</v>
      </c>
      <c r="AO13085" s="2">
        <v>0</v>
      </c>
      <c r="AP13085" s="2">
        <v>0</v>
      </c>
      <c r="AQ13085" s="2">
        <v>0</v>
      </c>
      <c r="AR13085" s="2">
        <v>0</v>
      </c>
      <c r="AS13085" s="2">
        <v>0</v>
      </c>
    </row>
    <row r="13086" spans="1:45" x14ac:dyDescent="0.35">
      <c r="A13086" s="1">
        <v>34444</v>
      </c>
      <c r="B13086" s="2">
        <v>3.3300000000000003E-2</v>
      </c>
      <c r="C13086" s="2">
        <v>0</v>
      </c>
      <c r="D13086" s="2">
        <v>0</v>
      </c>
      <c r="E13086" s="2">
        <v>0</v>
      </c>
      <c r="F13086" s="2">
        <v>0</v>
      </c>
      <c r="G13086" s="2">
        <v>0</v>
      </c>
      <c r="H13086" s="2">
        <v>0</v>
      </c>
      <c r="I13086" s="2">
        <v>1</v>
      </c>
      <c r="J13086" s="2">
        <v>0</v>
      </c>
      <c r="K13086" s="2">
        <v>0</v>
      </c>
      <c r="L13086" s="2">
        <v>0</v>
      </c>
      <c r="M13086" s="2">
        <v>0</v>
      </c>
      <c r="N13086" s="2">
        <v>0</v>
      </c>
      <c r="O13086" s="2">
        <v>0</v>
      </c>
      <c r="P13086" s="2">
        <v>0</v>
      </c>
      <c r="Q13086" s="2">
        <v>0</v>
      </c>
      <c r="R13086" s="2">
        <v>0</v>
      </c>
      <c r="S13086" s="2">
        <v>0</v>
      </c>
      <c r="T13086" s="2">
        <v>0</v>
      </c>
      <c r="U13086" s="2">
        <v>0</v>
      </c>
      <c r="V13086" s="2">
        <v>0</v>
      </c>
      <c r="W13086" s="2">
        <v>0</v>
      </c>
      <c r="X13086" s="2">
        <v>0</v>
      </c>
      <c r="Y13086" s="2">
        <v>0</v>
      </c>
      <c r="Z13086" s="2">
        <v>0</v>
      </c>
      <c r="AA13086" s="2">
        <v>0</v>
      </c>
      <c r="AB13086" s="2">
        <v>0</v>
      </c>
      <c r="AC13086" s="2">
        <v>0</v>
      </c>
      <c r="AD13086" s="2">
        <v>0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 s="2">
        <v>0</v>
      </c>
      <c r="AM13086" s="2">
        <v>0</v>
      </c>
      <c r="AN13086" s="2">
        <v>0</v>
      </c>
      <c r="AO13086" s="2">
        <v>0</v>
      </c>
      <c r="AP13086" s="2">
        <v>0</v>
      </c>
      <c r="AQ13086" s="2">
        <v>0</v>
      </c>
      <c r="AR13086" s="2">
        <v>0</v>
      </c>
      <c r="AS13086" s="2">
        <v>0</v>
      </c>
    </row>
    <row r="13087" spans="1:45" x14ac:dyDescent="0.35">
      <c r="A13087" s="1">
        <v>34444</v>
      </c>
      <c r="B13087" s="2">
        <v>1.8200000000000001E-2</v>
      </c>
      <c r="C13087" s="2">
        <v>1</v>
      </c>
      <c r="D13087" s="2">
        <v>0</v>
      </c>
      <c r="E13087" s="2">
        <v>0</v>
      </c>
      <c r="F13087" s="2">
        <v>0</v>
      </c>
      <c r="G13087" s="2">
        <v>0</v>
      </c>
      <c r="H13087" s="2">
        <v>0</v>
      </c>
      <c r="I13087" s="2">
        <v>0</v>
      </c>
      <c r="J13087" s="2">
        <v>0</v>
      </c>
      <c r="K13087" s="2">
        <v>0</v>
      </c>
      <c r="L13087" s="2">
        <v>0</v>
      </c>
      <c r="M13087" s="2">
        <v>0</v>
      </c>
      <c r="N13087" s="2">
        <v>0</v>
      </c>
      <c r="O13087" s="2">
        <v>0</v>
      </c>
      <c r="P13087" s="2">
        <v>0</v>
      </c>
      <c r="Q13087" s="2">
        <v>0</v>
      </c>
      <c r="R13087" s="2">
        <v>0</v>
      </c>
      <c r="S13087" s="2">
        <v>0</v>
      </c>
      <c r="T13087" s="2">
        <v>0</v>
      </c>
      <c r="U13087" s="2">
        <v>0</v>
      </c>
      <c r="V13087" s="2">
        <v>0</v>
      </c>
      <c r="W13087" s="2">
        <v>0</v>
      </c>
      <c r="X13087" s="2">
        <v>0</v>
      </c>
      <c r="Y13087" s="2">
        <v>0</v>
      </c>
      <c r="Z13087" s="2">
        <v>0</v>
      </c>
      <c r="AA13087" s="2">
        <v>0</v>
      </c>
      <c r="AB13087" s="2">
        <v>0</v>
      </c>
      <c r="AC13087" s="2">
        <v>0</v>
      </c>
      <c r="AD13087" s="2">
        <v>0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 s="2">
        <v>0</v>
      </c>
      <c r="AM13087" s="2">
        <v>0</v>
      </c>
      <c r="AN13087" s="2">
        <v>0</v>
      </c>
      <c r="AO13087" s="2">
        <v>0</v>
      </c>
      <c r="AP13087" s="2">
        <v>0</v>
      </c>
      <c r="AQ13087" s="2">
        <v>0</v>
      </c>
      <c r="AR13087" s="2">
        <v>0</v>
      </c>
      <c r="AS13087" s="2">
        <v>0</v>
      </c>
    </row>
    <row r="13088" spans="1:45" x14ac:dyDescent="0.35">
      <c r="A13088" s="1">
        <v>34444</v>
      </c>
      <c r="B13088" s="2">
        <v>1.14E-2</v>
      </c>
      <c r="C13088" s="2">
        <v>1</v>
      </c>
      <c r="D13088" s="2">
        <v>0</v>
      </c>
      <c r="E13088" s="2">
        <v>0</v>
      </c>
      <c r="F13088" s="2">
        <v>0</v>
      </c>
      <c r="G13088" s="2">
        <v>0</v>
      </c>
      <c r="H13088" s="2">
        <v>0</v>
      </c>
      <c r="I13088" s="2">
        <v>0</v>
      </c>
      <c r="J13088" s="2">
        <v>0</v>
      </c>
      <c r="K13088" s="2">
        <v>0</v>
      </c>
      <c r="L13088" s="2">
        <v>0</v>
      </c>
      <c r="M13088" s="2">
        <v>0</v>
      </c>
      <c r="N13088" s="2">
        <v>0</v>
      </c>
      <c r="O13088" s="2">
        <v>0</v>
      </c>
      <c r="P13088" s="2">
        <v>0</v>
      </c>
      <c r="Q13088" s="2">
        <v>0</v>
      </c>
      <c r="R13088" s="2">
        <v>0</v>
      </c>
      <c r="S13088" s="2">
        <v>0</v>
      </c>
      <c r="T13088" s="2">
        <v>0</v>
      </c>
      <c r="U13088" s="2">
        <v>0</v>
      </c>
      <c r="V13088" s="2">
        <v>0</v>
      </c>
      <c r="W13088" s="2">
        <v>0</v>
      </c>
      <c r="X13088" s="2">
        <v>0</v>
      </c>
      <c r="Y13088" s="2">
        <v>0</v>
      </c>
      <c r="Z13088" s="2">
        <v>0</v>
      </c>
      <c r="AA13088" s="2">
        <v>0</v>
      </c>
      <c r="AB13088" s="2">
        <v>0</v>
      </c>
      <c r="AC13088" s="2">
        <v>0</v>
      </c>
      <c r="AD13088" s="2">
        <v>0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 s="2">
        <v>0</v>
      </c>
      <c r="AM13088" s="2">
        <v>0</v>
      </c>
      <c r="AN13088" s="2">
        <v>0</v>
      </c>
      <c r="AO13088" s="2">
        <v>0</v>
      </c>
      <c r="AP13088" s="2">
        <v>0</v>
      </c>
      <c r="AQ13088" s="2">
        <v>0</v>
      </c>
      <c r="AR13088" s="2">
        <v>0</v>
      </c>
      <c r="AS13088" s="2">
        <v>0</v>
      </c>
    </row>
    <row r="13089" spans="1:45" x14ac:dyDescent="0.35">
      <c r="A13089" s="1">
        <v>34444</v>
      </c>
      <c r="B13089" s="2">
        <v>1.4E-2</v>
      </c>
      <c r="C13089" s="2">
        <v>0.33329999999999999</v>
      </c>
      <c r="D13089" s="2">
        <v>0</v>
      </c>
      <c r="E13089" s="2">
        <v>0</v>
      </c>
      <c r="F13089" s="2">
        <v>0</v>
      </c>
      <c r="G13089" s="2">
        <v>0</v>
      </c>
      <c r="H13089" s="2">
        <v>0</v>
      </c>
      <c r="I13089" s="2">
        <v>0.66669999999999996</v>
      </c>
      <c r="J13089" s="2">
        <v>0</v>
      </c>
      <c r="K13089" s="2">
        <v>0</v>
      </c>
      <c r="L13089" s="2">
        <v>0</v>
      </c>
      <c r="M13089" s="2">
        <v>0</v>
      </c>
      <c r="N13089" s="2">
        <v>0</v>
      </c>
      <c r="O13089" s="2">
        <v>0</v>
      </c>
      <c r="P13089" s="2">
        <v>0</v>
      </c>
      <c r="Q13089" s="2">
        <v>0</v>
      </c>
      <c r="R13089" s="2">
        <v>0</v>
      </c>
      <c r="S13089" s="2">
        <v>0</v>
      </c>
      <c r="T13089" s="2">
        <v>0</v>
      </c>
      <c r="U13089" s="2">
        <v>0</v>
      </c>
      <c r="V13089" s="2">
        <v>0</v>
      </c>
      <c r="W13089" s="2">
        <v>0</v>
      </c>
      <c r="X13089" s="2">
        <v>0</v>
      </c>
      <c r="Y13089" s="2">
        <v>0</v>
      </c>
      <c r="Z13089" s="2">
        <v>0</v>
      </c>
      <c r="AA13089" s="2">
        <v>0</v>
      </c>
      <c r="AB13089" s="2">
        <v>0</v>
      </c>
      <c r="AC13089" s="2">
        <v>0</v>
      </c>
      <c r="AD13089" s="2">
        <v>0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 s="2">
        <v>0</v>
      </c>
      <c r="AL13089" s="2">
        <v>0</v>
      </c>
      <c r="AM13089" s="2">
        <v>0</v>
      </c>
      <c r="AN13089" s="2">
        <v>0</v>
      </c>
      <c r="AO13089" s="2">
        <v>0</v>
      </c>
      <c r="AP13089" s="2">
        <v>0</v>
      </c>
      <c r="AQ13089" s="2">
        <v>0</v>
      </c>
      <c r="AR13089" s="2">
        <v>0</v>
      </c>
      <c r="AS13089" s="2">
        <v>0</v>
      </c>
    </row>
    <row r="13090" spans="1:45" x14ac:dyDescent="0.35">
      <c r="A13090" s="1">
        <v>34434</v>
      </c>
      <c r="B13090" s="2">
        <v>2.3099999999999999E-2</v>
      </c>
      <c r="C13090" s="2">
        <v>0.66669999999999996</v>
      </c>
      <c r="D13090" s="2">
        <v>0</v>
      </c>
      <c r="E13090" s="2">
        <v>0.33329999999999999</v>
      </c>
      <c r="F13090" s="2">
        <v>0</v>
      </c>
      <c r="G13090" s="2">
        <v>0</v>
      </c>
      <c r="H13090" s="2">
        <v>0</v>
      </c>
      <c r="I13090" s="2">
        <v>0</v>
      </c>
      <c r="J13090" s="2">
        <v>0</v>
      </c>
      <c r="K13090" s="2">
        <v>0</v>
      </c>
      <c r="L13090" s="2">
        <v>0</v>
      </c>
      <c r="M13090" s="2">
        <v>0</v>
      </c>
      <c r="N13090" s="2">
        <v>0</v>
      </c>
      <c r="O13090" s="2">
        <v>0</v>
      </c>
      <c r="P13090" s="2">
        <v>0</v>
      </c>
      <c r="Q13090" s="2">
        <v>0</v>
      </c>
      <c r="R13090" s="2">
        <v>0</v>
      </c>
      <c r="S13090" s="2">
        <v>0</v>
      </c>
      <c r="T13090" s="2">
        <v>0</v>
      </c>
      <c r="U13090" s="2">
        <v>0</v>
      </c>
      <c r="V13090" s="2">
        <v>0</v>
      </c>
      <c r="W13090" s="2">
        <v>0</v>
      </c>
      <c r="X13090" s="2">
        <v>0</v>
      </c>
      <c r="Y13090" s="2">
        <v>0</v>
      </c>
      <c r="Z13090" s="2">
        <v>0</v>
      </c>
      <c r="AA13090" s="2">
        <v>0</v>
      </c>
      <c r="AB13090" s="2">
        <v>0</v>
      </c>
      <c r="AC13090" s="2">
        <v>0</v>
      </c>
      <c r="AD13090" s="2">
        <v>0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s="2">
        <v>0</v>
      </c>
      <c r="AL13090" s="2">
        <v>0</v>
      </c>
      <c r="AM13090" s="2">
        <v>0</v>
      </c>
      <c r="AN13090" s="2">
        <v>0</v>
      </c>
      <c r="AO13090" s="2">
        <v>0</v>
      </c>
      <c r="AP13090" s="2">
        <v>0</v>
      </c>
      <c r="AQ13090" s="2">
        <v>0</v>
      </c>
      <c r="AR13090" s="2">
        <v>0</v>
      </c>
      <c r="AS13090" s="2">
        <v>0</v>
      </c>
    </row>
    <row r="13091" spans="1:45" x14ac:dyDescent="0.35">
      <c r="A13091" s="1">
        <v>34434</v>
      </c>
      <c r="B13091" s="2">
        <v>7.0000000000000001E-3</v>
      </c>
      <c r="C13091" s="2">
        <v>0</v>
      </c>
      <c r="D13091" s="2">
        <v>0</v>
      </c>
      <c r="E13091" s="2">
        <v>0</v>
      </c>
      <c r="F13091" s="2">
        <v>0</v>
      </c>
      <c r="G13091" s="2">
        <v>0</v>
      </c>
      <c r="H13091" s="2">
        <v>0</v>
      </c>
      <c r="I13091" s="2">
        <v>1</v>
      </c>
      <c r="J13091" s="2">
        <v>0</v>
      </c>
      <c r="K13091" s="2">
        <v>0</v>
      </c>
      <c r="L13091" s="2">
        <v>0</v>
      </c>
      <c r="M13091" s="2">
        <v>0</v>
      </c>
      <c r="N13091" s="2">
        <v>0</v>
      </c>
      <c r="O13091" s="2">
        <v>0</v>
      </c>
      <c r="P13091" s="2">
        <v>0</v>
      </c>
      <c r="Q13091" s="2">
        <v>0</v>
      </c>
      <c r="R13091" s="2">
        <v>0</v>
      </c>
      <c r="S13091" s="2">
        <v>0</v>
      </c>
      <c r="T13091" s="2">
        <v>0</v>
      </c>
      <c r="U13091" s="2">
        <v>0</v>
      </c>
      <c r="V13091" s="2">
        <v>0</v>
      </c>
      <c r="W13091" s="2">
        <v>0</v>
      </c>
      <c r="X13091" s="2">
        <v>0</v>
      </c>
      <c r="Y13091" s="2">
        <v>0</v>
      </c>
      <c r="Z13091" s="2">
        <v>0</v>
      </c>
      <c r="AA13091" s="2">
        <v>0</v>
      </c>
      <c r="AB13091" s="2">
        <v>0</v>
      </c>
      <c r="AC13091" s="2">
        <v>0</v>
      </c>
      <c r="AD13091" s="2">
        <v>0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 s="2">
        <v>0</v>
      </c>
      <c r="AL13091" s="2">
        <v>0</v>
      </c>
      <c r="AM13091" s="2">
        <v>0</v>
      </c>
      <c r="AN13091" s="2">
        <v>0</v>
      </c>
      <c r="AO13091" s="2">
        <v>0</v>
      </c>
      <c r="AP13091" s="2">
        <v>0</v>
      </c>
      <c r="AQ13091" s="2">
        <v>0</v>
      </c>
      <c r="AR13091" s="2">
        <v>0</v>
      </c>
      <c r="AS13091" s="2">
        <v>0</v>
      </c>
    </row>
    <row r="13092" spans="1:45" x14ac:dyDescent="0.35">
      <c r="A13092" s="1">
        <v>34434</v>
      </c>
      <c r="B13092" s="2">
        <v>1.26E-2</v>
      </c>
      <c r="C13092" s="2">
        <v>0</v>
      </c>
      <c r="D13092" s="2">
        <v>0</v>
      </c>
      <c r="E13092" s="2">
        <v>0</v>
      </c>
      <c r="F13092" s="2">
        <v>0</v>
      </c>
      <c r="G13092" s="2">
        <v>0</v>
      </c>
      <c r="H13092" s="2">
        <v>0</v>
      </c>
      <c r="I13092" s="2">
        <v>0.5</v>
      </c>
      <c r="J13092" s="2">
        <v>0</v>
      </c>
      <c r="K13092" s="2">
        <v>0</v>
      </c>
      <c r="L13092" s="2">
        <v>0</v>
      </c>
      <c r="M13092" s="2">
        <v>0</v>
      </c>
      <c r="N13092" s="2">
        <v>0</v>
      </c>
      <c r="O13092" s="2">
        <v>0</v>
      </c>
      <c r="P13092" s="2">
        <v>0</v>
      </c>
      <c r="Q13092" s="2">
        <v>0</v>
      </c>
      <c r="R13092" s="2">
        <v>0</v>
      </c>
      <c r="S13092" s="2">
        <v>0.5</v>
      </c>
      <c r="T13092" s="2">
        <v>0</v>
      </c>
      <c r="U13092" s="2">
        <v>0</v>
      </c>
      <c r="V13092" s="2">
        <v>0</v>
      </c>
      <c r="W13092" s="2">
        <v>0</v>
      </c>
      <c r="X13092" s="2">
        <v>0</v>
      </c>
      <c r="Y13092" s="2">
        <v>0</v>
      </c>
      <c r="Z13092" s="2">
        <v>0</v>
      </c>
      <c r="AA13092" s="2">
        <v>0</v>
      </c>
      <c r="AB13092" s="2">
        <v>0</v>
      </c>
      <c r="AC13092" s="2">
        <v>0</v>
      </c>
      <c r="AD13092" s="2">
        <v>0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 s="2">
        <v>0</v>
      </c>
      <c r="AL13092" s="2">
        <v>0</v>
      </c>
      <c r="AM13092" s="2">
        <v>0</v>
      </c>
      <c r="AN13092" s="2">
        <v>0</v>
      </c>
      <c r="AO13092" s="2">
        <v>0</v>
      </c>
      <c r="AP13092" s="2">
        <v>0</v>
      </c>
      <c r="AQ13092" s="2">
        <v>0</v>
      </c>
      <c r="AR13092" s="2">
        <v>0</v>
      </c>
      <c r="AS13092" s="2">
        <v>0</v>
      </c>
    </row>
    <row r="13093" spans="1:45" x14ac:dyDescent="0.35">
      <c r="A13093" s="1">
        <v>34434</v>
      </c>
      <c r="B13093" s="2">
        <v>1.61E-2</v>
      </c>
      <c r="C13093" s="2">
        <v>0</v>
      </c>
      <c r="D13093" s="2">
        <v>0</v>
      </c>
      <c r="E13093" s="2">
        <v>0</v>
      </c>
      <c r="F13093" s="2">
        <v>0</v>
      </c>
      <c r="G13093" s="2">
        <v>0</v>
      </c>
      <c r="H13093" s="2">
        <v>0</v>
      </c>
      <c r="I13093" s="2">
        <v>1</v>
      </c>
      <c r="J13093" s="2">
        <v>0</v>
      </c>
      <c r="K13093" s="2">
        <v>0</v>
      </c>
      <c r="L13093" s="2">
        <v>0</v>
      </c>
      <c r="M13093" s="2">
        <v>0</v>
      </c>
      <c r="N13093" s="2">
        <v>0</v>
      </c>
      <c r="O13093" s="2">
        <v>0</v>
      </c>
      <c r="P13093" s="2">
        <v>0</v>
      </c>
      <c r="Q13093" s="2">
        <v>0</v>
      </c>
      <c r="R13093" s="2">
        <v>0</v>
      </c>
      <c r="S13093" s="2">
        <v>0</v>
      </c>
      <c r="T13093" s="2">
        <v>0</v>
      </c>
      <c r="U13093" s="2">
        <v>0</v>
      </c>
      <c r="V13093" s="2">
        <v>0</v>
      </c>
      <c r="W13093" s="2">
        <v>0</v>
      </c>
      <c r="X13093" s="2">
        <v>0</v>
      </c>
      <c r="Y13093" s="2">
        <v>0</v>
      </c>
      <c r="Z13093" s="2">
        <v>0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s="2">
        <v>0</v>
      </c>
      <c r="AG13093" s="2">
        <v>0</v>
      </c>
      <c r="AH13093" s="2">
        <v>0</v>
      </c>
      <c r="AI13093" s="2">
        <v>0</v>
      </c>
      <c r="AJ13093" s="2">
        <v>0</v>
      </c>
      <c r="AK13093" s="2">
        <v>0</v>
      </c>
      <c r="AL13093" s="2">
        <v>0</v>
      </c>
      <c r="AM13093" s="2">
        <v>0</v>
      </c>
      <c r="AN13093" s="2">
        <v>0</v>
      </c>
      <c r="AO13093" s="2">
        <v>0</v>
      </c>
      <c r="AP13093" s="2">
        <v>0</v>
      </c>
      <c r="AQ13093" s="2">
        <v>0</v>
      </c>
      <c r="AR13093" s="2">
        <v>0</v>
      </c>
      <c r="AS13093" s="2">
        <v>0</v>
      </c>
    </row>
    <row r="13094" spans="1:45" x14ac:dyDescent="0.35">
      <c r="A13094" s="1">
        <v>34434</v>
      </c>
      <c r="B13094" s="2">
        <v>3.6999999999999998E-2</v>
      </c>
      <c r="C13094" s="2">
        <v>0</v>
      </c>
      <c r="D13094" s="2">
        <v>0</v>
      </c>
      <c r="E13094" s="2">
        <v>0.66669999999999996</v>
      </c>
      <c r="F13094" s="2">
        <v>0</v>
      </c>
      <c r="G13094" s="2">
        <v>0</v>
      </c>
      <c r="H13094" s="2">
        <v>0</v>
      </c>
      <c r="I13094" s="2">
        <v>0</v>
      </c>
      <c r="J13094" s="2">
        <v>0</v>
      </c>
      <c r="K13094" s="2">
        <v>0</v>
      </c>
      <c r="L13094" s="2">
        <v>0</v>
      </c>
      <c r="M13094" s="2">
        <v>0</v>
      </c>
      <c r="N13094" s="2">
        <v>0</v>
      </c>
      <c r="O13094" s="2">
        <v>0</v>
      </c>
      <c r="P13094" s="2">
        <v>0</v>
      </c>
      <c r="Q13094" s="2">
        <v>0</v>
      </c>
      <c r="R13094" s="2">
        <v>0</v>
      </c>
      <c r="S13094" s="2">
        <v>0.33329999999999999</v>
      </c>
      <c r="T13094" s="2">
        <v>0</v>
      </c>
      <c r="U13094" s="2">
        <v>0</v>
      </c>
      <c r="V13094" s="2">
        <v>0</v>
      </c>
      <c r="W13094" s="2">
        <v>0</v>
      </c>
      <c r="X13094" s="2">
        <v>0</v>
      </c>
      <c r="Y13094" s="2">
        <v>0</v>
      </c>
      <c r="Z13094" s="2">
        <v>0</v>
      </c>
      <c r="AA13094" s="2">
        <v>0</v>
      </c>
      <c r="AB13094" s="2">
        <v>0</v>
      </c>
      <c r="AC13094" s="2">
        <v>0</v>
      </c>
      <c r="AD13094" s="2">
        <v>0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s="2">
        <v>0</v>
      </c>
      <c r="AM13094" s="2">
        <v>0</v>
      </c>
      <c r="AN13094" s="2">
        <v>0</v>
      </c>
      <c r="AO13094" s="2">
        <v>0</v>
      </c>
      <c r="AP13094" s="2">
        <v>0</v>
      </c>
      <c r="AQ13094" s="2">
        <v>0</v>
      </c>
      <c r="AR13094" s="2">
        <v>0</v>
      </c>
      <c r="AS13094" s="2">
        <v>0</v>
      </c>
    </row>
    <row r="13095" spans="1:45" x14ac:dyDescent="0.35">
      <c r="A13095" s="1">
        <v>34434</v>
      </c>
      <c r="B13095" s="2">
        <v>3.7699999999999997E-2</v>
      </c>
      <c r="C13095" s="2">
        <v>0.75</v>
      </c>
      <c r="D13095" s="2">
        <v>0</v>
      </c>
      <c r="E13095" s="2">
        <v>0.25</v>
      </c>
      <c r="F13095" s="2">
        <v>0</v>
      </c>
      <c r="G13095" s="2">
        <v>0</v>
      </c>
      <c r="H13095" s="2">
        <v>0</v>
      </c>
      <c r="I13095" s="2">
        <v>0</v>
      </c>
      <c r="J13095" s="2">
        <v>0</v>
      </c>
      <c r="K13095" s="2">
        <v>0</v>
      </c>
      <c r="L13095" s="2">
        <v>0</v>
      </c>
      <c r="M13095" s="2">
        <v>0</v>
      </c>
      <c r="N13095" s="2">
        <v>0</v>
      </c>
      <c r="O13095" s="2">
        <v>0</v>
      </c>
      <c r="P13095" s="2">
        <v>0</v>
      </c>
      <c r="Q13095" s="2">
        <v>0</v>
      </c>
      <c r="R13095" s="2">
        <v>0</v>
      </c>
      <c r="S13095" s="2">
        <v>0</v>
      </c>
      <c r="T13095" s="2">
        <v>0</v>
      </c>
      <c r="U13095" s="2">
        <v>0</v>
      </c>
      <c r="V13095" s="2">
        <v>0</v>
      </c>
      <c r="W13095" s="2">
        <v>0</v>
      </c>
      <c r="X13095" s="2">
        <v>0</v>
      </c>
      <c r="Y13095" s="2">
        <v>0</v>
      </c>
      <c r="Z13095" s="2">
        <v>0</v>
      </c>
      <c r="AA13095" s="2">
        <v>0</v>
      </c>
      <c r="AB13095" s="2">
        <v>0</v>
      </c>
      <c r="AC13095" s="2">
        <v>0</v>
      </c>
      <c r="AD13095" s="2">
        <v>0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 s="2">
        <v>0</v>
      </c>
      <c r="AM13095" s="2">
        <v>0</v>
      </c>
      <c r="AN13095" s="2">
        <v>0</v>
      </c>
      <c r="AO13095" s="2">
        <v>0</v>
      </c>
      <c r="AP13095" s="2">
        <v>0</v>
      </c>
      <c r="AQ13095" s="2">
        <v>0</v>
      </c>
      <c r="AR13095" s="2">
        <v>0</v>
      </c>
      <c r="AS13095" s="2">
        <v>0</v>
      </c>
    </row>
    <row r="13096" spans="1:45" x14ac:dyDescent="0.35">
      <c r="A13096" s="1">
        <v>34434</v>
      </c>
      <c r="B13096" s="2">
        <v>4.6300000000000001E-2</v>
      </c>
      <c r="C13096" s="2">
        <v>0.8</v>
      </c>
      <c r="D13096" s="2">
        <v>0</v>
      </c>
      <c r="E13096" s="2">
        <v>0</v>
      </c>
      <c r="F13096" s="2">
        <v>0</v>
      </c>
      <c r="G13096" s="2">
        <v>0</v>
      </c>
      <c r="H13096" s="2">
        <v>0</v>
      </c>
      <c r="I13096" s="2">
        <v>0.2</v>
      </c>
      <c r="J13096" s="2">
        <v>0</v>
      </c>
      <c r="K13096" s="2">
        <v>0</v>
      </c>
      <c r="L13096" s="2">
        <v>0</v>
      </c>
      <c r="M13096" s="2">
        <v>0</v>
      </c>
      <c r="N13096" s="2">
        <v>0</v>
      </c>
      <c r="O13096" s="2">
        <v>0</v>
      </c>
      <c r="P13096" s="2">
        <v>0</v>
      </c>
      <c r="Q13096" s="2">
        <v>0</v>
      </c>
      <c r="R13096" s="2">
        <v>0</v>
      </c>
      <c r="S13096" s="2">
        <v>0</v>
      </c>
      <c r="T13096" s="2">
        <v>0</v>
      </c>
      <c r="U13096" s="2">
        <v>0</v>
      </c>
      <c r="V13096" s="2">
        <v>0</v>
      </c>
      <c r="W13096" s="2">
        <v>0</v>
      </c>
      <c r="X13096" s="2">
        <v>0</v>
      </c>
      <c r="Y13096" s="2">
        <v>0</v>
      </c>
      <c r="Z13096" s="2">
        <v>0</v>
      </c>
      <c r="AA13096" s="2">
        <v>0</v>
      </c>
      <c r="AB13096" s="2">
        <v>0</v>
      </c>
      <c r="AC13096" s="2">
        <v>0</v>
      </c>
      <c r="AD13096" s="2">
        <v>0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 s="2">
        <v>0</v>
      </c>
      <c r="AM13096" s="2">
        <v>0</v>
      </c>
      <c r="AN13096" s="2">
        <v>0</v>
      </c>
      <c r="AO13096" s="2">
        <v>0</v>
      </c>
      <c r="AP13096" s="2">
        <v>0</v>
      </c>
      <c r="AQ13096" s="2">
        <v>0</v>
      </c>
      <c r="AR13096" s="2">
        <v>0</v>
      </c>
      <c r="AS13096" s="2">
        <v>0</v>
      </c>
    </row>
    <row r="13097" spans="1:45" x14ac:dyDescent="0.35">
      <c r="A13097" s="1">
        <v>34434</v>
      </c>
      <c r="B13097" s="2">
        <v>7.9000000000000008E-3</v>
      </c>
      <c r="C13097" s="2">
        <v>0</v>
      </c>
      <c r="D13097" s="2">
        <v>0</v>
      </c>
      <c r="E13097" s="2">
        <v>0</v>
      </c>
      <c r="F13097" s="2">
        <v>0</v>
      </c>
      <c r="G13097" s="2">
        <v>0</v>
      </c>
      <c r="H13097" s="2">
        <v>0</v>
      </c>
      <c r="I13097" s="2">
        <v>1</v>
      </c>
      <c r="J13097" s="2">
        <v>0</v>
      </c>
      <c r="K13097" s="2">
        <v>0</v>
      </c>
      <c r="L13097" s="2">
        <v>0</v>
      </c>
      <c r="M13097" s="2">
        <v>0</v>
      </c>
      <c r="N13097" s="2">
        <v>0</v>
      </c>
      <c r="O13097" s="2">
        <v>0</v>
      </c>
      <c r="P13097" s="2">
        <v>0</v>
      </c>
      <c r="Q13097" s="2">
        <v>0</v>
      </c>
      <c r="R13097" s="2">
        <v>0</v>
      </c>
      <c r="S13097" s="2">
        <v>0</v>
      </c>
      <c r="T13097" s="2">
        <v>0</v>
      </c>
      <c r="U13097" s="2">
        <v>0</v>
      </c>
      <c r="V13097" s="2">
        <v>0</v>
      </c>
      <c r="W13097" s="2">
        <v>0</v>
      </c>
      <c r="X13097" s="2">
        <v>0</v>
      </c>
      <c r="Y13097" s="2">
        <v>0</v>
      </c>
      <c r="Z13097" s="2">
        <v>0</v>
      </c>
      <c r="AA13097" s="2">
        <v>0</v>
      </c>
      <c r="AB13097" s="2">
        <v>0</v>
      </c>
      <c r="AC13097" s="2">
        <v>0</v>
      </c>
      <c r="AD13097" s="2">
        <v>0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 s="2">
        <v>0</v>
      </c>
      <c r="AM13097" s="2">
        <v>0</v>
      </c>
      <c r="AN13097" s="2">
        <v>0</v>
      </c>
      <c r="AO13097" s="2">
        <v>0</v>
      </c>
      <c r="AP13097" s="2">
        <v>0</v>
      </c>
      <c r="AQ13097" s="2">
        <v>0</v>
      </c>
      <c r="AR13097" s="2">
        <v>0</v>
      </c>
      <c r="AS13097" s="2">
        <v>0</v>
      </c>
    </row>
    <row r="13098" spans="1:45" x14ac:dyDescent="0.35">
      <c r="A13098" s="1">
        <v>34434</v>
      </c>
      <c r="B13098" s="2">
        <v>1.4E-2</v>
      </c>
      <c r="C13098" s="2">
        <v>0.5</v>
      </c>
      <c r="D13098" s="2">
        <v>0</v>
      </c>
      <c r="E13098" s="2">
        <v>0</v>
      </c>
      <c r="F13098" s="2">
        <v>0.25</v>
      </c>
      <c r="G13098" s="2">
        <v>0</v>
      </c>
      <c r="H13098" s="2">
        <v>0</v>
      </c>
      <c r="I13098" s="2">
        <v>0</v>
      </c>
      <c r="J13098" s="2">
        <v>0</v>
      </c>
      <c r="K13098" s="2">
        <v>0.25</v>
      </c>
      <c r="L13098" s="2">
        <v>0</v>
      </c>
      <c r="M13098" s="2">
        <v>0</v>
      </c>
      <c r="N13098" s="2">
        <v>0</v>
      </c>
      <c r="O13098" s="2">
        <v>0</v>
      </c>
      <c r="P13098" s="2">
        <v>0</v>
      </c>
      <c r="Q13098" s="2">
        <v>0</v>
      </c>
      <c r="R13098" s="2">
        <v>0</v>
      </c>
      <c r="S13098" s="2">
        <v>0</v>
      </c>
      <c r="T13098" s="2">
        <v>0</v>
      </c>
      <c r="U13098" s="2">
        <v>0</v>
      </c>
      <c r="V13098" s="2">
        <v>0</v>
      </c>
      <c r="W13098" s="2">
        <v>0</v>
      </c>
      <c r="X13098" s="2">
        <v>0</v>
      </c>
      <c r="Y13098" s="2">
        <v>0</v>
      </c>
      <c r="Z13098" s="2">
        <v>0</v>
      </c>
      <c r="AA13098" s="2">
        <v>0</v>
      </c>
      <c r="AB13098" s="2">
        <v>0</v>
      </c>
      <c r="AC13098" s="2">
        <v>0</v>
      </c>
      <c r="AD13098" s="2">
        <v>0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s="2">
        <v>0</v>
      </c>
      <c r="AM13098" s="2">
        <v>0</v>
      </c>
      <c r="AN13098" s="2">
        <v>0</v>
      </c>
      <c r="AO13098" s="2">
        <v>0</v>
      </c>
      <c r="AP13098" s="2">
        <v>0</v>
      </c>
      <c r="AQ13098" s="2">
        <v>0</v>
      </c>
      <c r="AR13098" s="2">
        <v>0</v>
      </c>
      <c r="AS13098" s="2">
        <v>0</v>
      </c>
    </row>
    <row r="13099" spans="1:45" x14ac:dyDescent="0.35">
      <c r="A13099" s="1">
        <v>34434</v>
      </c>
      <c r="B13099" s="2">
        <v>7.1999999999999998E-3</v>
      </c>
      <c r="C13099" s="2">
        <v>0</v>
      </c>
      <c r="D13099" s="2">
        <v>0</v>
      </c>
      <c r="E13099" s="2">
        <v>0</v>
      </c>
      <c r="F13099" s="2">
        <v>1</v>
      </c>
      <c r="G13099" s="2">
        <v>0</v>
      </c>
      <c r="H13099" s="2">
        <v>0</v>
      </c>
      <c r="I13099" s="2">
        <v>0</v>
      </c>
      <c r="J13099" s="2">
        <v>0</v>
      </c>
      <c r="K13099" s="2">
        <v>0</v>
      </c>
      <c r="L13099" s="2">
        <v>0</v>
      </c>
      <c r="M13099" s="2">
        <v>0</v>
      </c>
      <c r="N13099" s="2">
        <v>0</v>
      </c>
      <c r="O13099" s="2">
        <v>0</v>
      </c>
      <c r="P13099" s="2">
        <v>0</v>
      </c>
      <c r="Q13099" s="2">
        <v>0</v>
      </c>
      <c r="R13099" s="2">
        <v>0</v>
      </c>
      <c r="S13099" s="2">
        <v>0</v>
      </c>
      <c r="T13099" s="2">
        <v>0</v>
      </c>
      <c r="U13099" s="2">
        <v>0</v>
      </c>
      <c r="V13099" s="2">
        <v>0</v>
      </c>
      <c r="W13099" s="2">
        <v>0</v>
      </c>
      <c r="X13099" s="2">
        <v>0</v>
      </c>
      <c r="Y13099" s="2">
        <v>0</v>
      </c>
      <c r="Z13099" s="2">
        <v>0</v>
      </c>
      <c r="AA13099" s="2">
        <v>0</v>
      </c>
      <c r="AB13099" s="2">
        <v>0</v>
      </c>
      <c r="AC13099" s="2">
        <v>0</v>
      </c>
      <c r="AD13099" s="2">
        <v>0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 s="2">
        <v>0</v>
      </c>
      <c r="AM13099" s="2">
        <v>0</v>
      </c>
      <c r="AN13099" s="2">
        <v>0</v>
      </c>
      <c r="AO13099" s="2">
        <v>0</v>
      </c>
      <c r="AP13099" s="2">
        <v>0</v>
      </c>
      <c r="AQ13099" s="2">
        <v>0</v>
      </c>
      <c r="AR13099" s="2">
        <v>0</v>
      </c>
      <c r="AS13099" s="2">
        <v>0</v>
      </c>
    </row>
    <row r="13100" spans="1:45" x14ac:dyDescent="0.35">
      <c r="A13100" s="1">
        <v>34434</v>
      </c>
      <c r="B13100" s="2">
        <v>3.5200000000000002E-2</v>
      </c>
      <c r="C13100" s="2">
        <v>0.1429</v>
      </c>
      <c r="D13100" s="2">
        <v>0.28570000000000001</v>
      </c>
      <c r="E13100" s="2">
        <v>0</v>
      </c>
      <c r="F13100" s="2">
        <v>0</v>
      </c>
      <c r="G13100" s="2">
        <v>0</v>
      </c>
      <c r="H13100" s="2">
        <v>0</v>
      </c>
      <c r="I13100" s="2">
        <v>0.1429</v>
      </c>
      <c r="J13100" s="2">
        <v>0</v>
      </c>
      <c r="K13100" s="2">
        <v>0.28570000000000001</v>
      </c>
      <c r="L13100" s="2">
        <v>0</v>
      </c>
      <c r="M13100" s="2">
        <v>0</v>
      </c>
      <c r="N13100" s="2">
        <v>0</v>
      </c>
      <c r="O13100" s="2">
        <v>0</v>
      </c>
      <c r="P13100" s="2">
        <v>0</v>
      </c>
      <c r="Q13100" s="2">
        <v>0</v>
      </c>
      <c r="R13100" s="2">
        <v>0</v>
      </c>
      <c r="S13100" s="2">
        <v>0.1429</v>
      </c>
      <c r="T13100" s="2">
        <v>0</v>
      </c>
      <c r="U13100" s="2">
        <v>0</v>
      </c>
      <c r="V13100" s="2">
        <v>0</v>
      </c>
      <c r="W13100" s="2">
        <v>0</v>
      </c>
      <c r="X13100" s="2">
        <v>0</v>
      </c>
      <c r="Y13100" s="2">
        <v>0</v>
      </c>
      <c r="Z13100" s="2">
        <v>0</v>
      </c>
      <c r="AA13100" s="2">
        <v>0</v>
      </c>
      <c r="AB13100" s="2">
        <v>0</v>
      </c>
      <c r="AC13100" s="2">
        <v>0</v>
      </c>
      <c r="AD13100" s="2">
        <v>0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 s="2">
        <v>0</v>
      </c>
      <c r="AM13100" s="2">
        <v>0</v>
      </c>
      <c r="AN13100" s="2">
        <v>0</v>
      </c>
      <c r="AO13100" s="2">
        <v>0</v>
      </c>
      <c r="AP13100" s="2">
        <v>0</v>
      </c>
      <c r="AQ13100" s="2">
        <v>0</v>
      </c>
      <c r="AR13100" s="2">
        <v>0</v>
      </c>
      <c r="AS13100" s="2">
        <v>0</v>
      </c>
    </row>
    <row r="13101" spans="1:45" x14ac:dyDescent="0.35">
      <c r="A13101" s="1">
        <v>34425</v>
      </c>
      <c r="B13101" s="2">
        <v>1.49E-2</v>
      </c>
      <c r="C13101" s="2">
        <v>0</v>
      </c>
      <c r="D13101" s="2">
        <v>0</v>
      </c>
      <c r="E13101" s="2">
        <v>0</v>
      </c>
      <c r="F13101" s="2">
        <v>1</v>
      </c>
      <c r="G13101" s="2">
        <v>0</v>
      </c>
      <c r="H13101" s="2">
        <v>0</v>
      </c>
      <c r="I13101" s="2">
        <v>0</v>
      </c>
      <c r="J13101" s="2">
        <v>0</v>
      </c>
      <c r="K13101" s="2">
        <v>0</v>
      </c>
      <c r="L13101" s="2">
        <v>0</v>
      </c>
      <c r="M13101" s="2">
        <v>0</v>
      </c>
      <c r="N13101" s="2">
        <v>0</v>
      </c>
      <c r="O13101" s="2">
        <v>0</v>
      </c>
      <c r="P13101" s="2">
        <v>0</v>
      </c>
      <c r="Q13101" s="2">
        <v>0</v>
      </c>
      <c r="R13101" s="2">
        <v>0</v>
      </c>
      <c r="S13101" s="2">
        <v>0</v>
      </c>
      <c r="T13101" s="2">
        <v>0</v>
      </c>
      <c r="U13101" s="2">
        <v>0</v>
      </c>
      <c r="V13101" s="2">
        <v>0</v>
      </c>
      <c r="W13101" s="2">
        <v>0</v>
      </c>
      <c r="X13101" s="2">
        <v>0</v>
      </c>
      <c r="Y13101" s="2">
        <v>0</v>
      </c>
      <c r="Z13101" s="2">
        <v>0</v>
      </c>
      <c r="AA13101" s="2">
        <v>0</v>
      </c>
      <c r="AB13101" s="2">
        <v>0</v>
      </c>
      <c r="AC13101" s="2">
        <v>0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 s="2">
        <v>0</v>
      </c>
      <c r="AM13101" s="2">
        <v>0</v>
      </c>
      <c r="AN13101" s="2">
        <v>0</v>
      </c>
      <c r="AO13101" s="2">
        <v>0</v>
      </c>
      <c r="AP13101" s="2">
        <v>0</v>
      </c>
      <c r="AQ13101" s="2">
        <v>0</v>
      </c>
      <c r="AR13101" s="2">
        <v>0</v>
      </c>
      <c r="AS13101" s="2">
        <v>0</v>
      </c>
    </row>
    <row r="13102" spans="1:45" x14ac:dyDescent="0.35">
      <c r="A13102" s="1">
        <v>34425</v>
      </c>
      <c r="B13102" s="2">
        <v>3.5700000000000003E-2</v>
      </c>
      <c r="C13102" s="2">
        <v>0</v>
      </c>
      <c r="D13102" s="2">
        <v>0</v>
      </c>
      <c r="E13102" s="2">
        <v>0</v>
      </c>
      <c r="F13102" s="2">
        <v>0</v>
      </c>
      <c r="G13102" s="2">
        <v>0</v>
      </c>
      <c r="H13102" s="2">
        <v>0</v>
      </c>
      <c r="I13102" s="2">
        <v>1</v>
      </c>
      <c r="J13102" s="2">
        <v>0</v>
      </c>
      <c r="K13102" s="2">
        <v>0</v>
      </c>
      <c r="L13102" s="2">
        <v>0</v>
      </c>
      <c r="M13102" s="2">
        <v>0</v>
      </c>
      <c r="N13102" s="2">
        <v>0</v>
      </c>
      <c r="O13102" s="2">
        <v>0</v>
      </c>
      <c r="P13102" s="2">
        <v>0</v>
      </c>
      <c r="Q13102" s="2">
        <v>0</v>
      </c>
      <c r="R13102" s="2">
        <v>0</v>
      </c>
      <c r="S13102" s="2">
        <v>0</v>
      </c>
      <c r="T13102" s="2">
        <v>0</v>
      </c>
      <c r="U13102" s="2">
        <v>0</v>
      </c>
      <c r="V13102" s="2">
        <v>0</v>
      </c>
      <c r="W13102" s="2">
        <v>0</v>
      </c>
      <c r="X13102" s="2">
        <v>0</v>
      </c>
      <c r="Y13102" s="2">
        <v>0</v>
      </c>
      <c r="Z13102" s="2">
        <v>0</v>
      </c>
      <c r="AA13102" s="2">
        <v>0</v>
      </c>
      <c r="AB13102" s="2">
        <v>0</v>
      </c>
      <c r="AC13102" s="2">
        <v>0</v>
      </c>
      <c r="AD13102" s="2">
        <v>0</v>
      </c>
      <c r="AE13102" s="2">
        <v>0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 s="2">
        <v>0</v>
      </c>
      <c r="AL13102" s="2">
        <v>0</v>
      </c>
      <c r="AM13102" s="2">
        <v>0</v>
      </c>
      <c r="AN13102" s="2">
        <v>0</v>
      </c>
      <c r="AO13102" s="2">
        <v>0</v>
      </c>
      <c r="AP13102" s="2">
        <v>0</v>
      </c>
      <c r="AQ13102" s="2">
        <v>0</v>
      </c>
      <c r="AR13102" s="2">
        <v>0</v>
      </c>
      <c r="AS13102" s="2">
        <v>0</v>
      </c>
    </row>
    <row r="13103" spans="1:45" x14ac:dyDescent="0.35">
      <c r="A13103" s="1">
        <v>34425</v>
      </c>
      <c r="B13103" s="2">
        <v>1.2999999999999999E-2</v>
      </c>
      <c r="C13103" s="2">
        <v>0</v>
      </c>
      <c r="D13103" s="2">
        <v>0</v>
      </c>
      <c r="E13103" s="2">
        <v>0</v>
      </c>
      <c r="F13103" s="2">
        <v>0</v>
      </c>
      <c r="G13103" s="2">
        <v>0</v>
      </c>
      <c r="H13103" s="2">
        <v>0</v>
      </c>
      <c r="I13103" s="2">
        <v>1</v>
      </c>
      <c r="J13103" s="2">
        <v>0</v>
      </c>
      <c r="K13103" s="2">
        <v>0</v>
      </c>
      <c r="L13103" s="2">
        <v>0</v>
      </c>
      <c r="M13103" s="2">
        <v>0</v>
      </c>
      <c r="N13103" s="2">
        <v>0</v>
      </c>
      <c r="O13103" s="2">
        <v>0</v>
      </c>
      <c r="P13103" s="2">
        <v>0</v>
      </c>
      <c r="Q13103" s="2">
        <v>0</v>
      </c>
      <c r="R13103" s="2">
        <v>0</v>
      </c>
      <c r="S13103" s="2">
        <v>0</v>
      </c>
      <c r="T13103" s="2">
        <v>0</v>
      </c>
      <c r="U13103" s="2">
        <v>0</v>
      </c>
      <c r="V13103" s="2">
        <v>0</v>
      </c>
      <c r="W13103" s="2">
        <v>0</v>
      </c>
      <c r="X13103" s="2">
        <v>0</v>
      </c>
      <c r="Y13103" s="2">
        <v>0</v>
      </c>
      <c r="Z13103" s="2">
        <v>0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 s="2">
        <v>0</v>
      </c>
      <c r="AM13103" s="2">
        <v>0</v>
      </c>
      <c r="AN13103" s="2">
        <v>0</v>
      </c>
      <c r="AO13103" s="2">
        <v>0</v>
      </c>
      <c r="AP13103" s="2">
        <v>0</v>
      </c>
      <c r="AQ13103" s="2">
        <v>0</v>
      </c>
      <c r="AR13103" s="2">
        <v>0</v>
      </c>
      <c r="AS13103" s="2">
        <v>0</v>
      </c>
    </row>
    <row r="13104" spans="1:45" x14ac:dyDescent="0.35">
      <c r="A13104" s="1">
        <v>34425</v>
      </c>
      <c r="B13104" s="2">
        <v>6.1000000000000004E-3</v>
      </c>
      <c r="C13104" s="2">
        <v>0</v>
      </c>
      <c r="D13104" s="2">
        <v>0</v>
      </c>
      <c r="E13104" s="2">
        <v>0</v>
      </c>
      <c r="F13104" s="2">
        <v>0</v>
      </c>
      <c r="G13104" s="2">
        <v>0</v>
      </c>
      <c r="H13104" s="2">
        <v>0</v>
      </c>
      <c r="I13104" s="2">
        <v>1</v>
      </c>
      <c r="J13104" s="2">
        <v>0</v>
      </c>
      <c r="K13104" s="2">
        <v>0</v>
      </c>
      <c r="L13104" s="2">
        <v>0</v>
      </c>
      <c r="M13104" s="2">
        <v>0</v>
      </c>
      <c r="N13104" s="2">
        <v>0</v>
      </c>
      <c r="O13104" s="2">
        <v>0</v>
      </c>
      <c r="P13104" s="2">
        <v>0</v>
      </c>
      <c r="Q13104" s="2">
        <v>0</v>
      </c>
      <c r="R13104" s="2">
        <v>0</v>
      </c>
      <c r="S13104" s="2">
        <v>0</v>
      </c>
      <c r="T13104" s="2">
        <v>0</v>
      </c>
      <c r="U13104" s="2">
        <v>0</v>
      </c>
      <c r="V13104" s="2">
        <v>0</v>
      </c>
      <c r="W13104" s="2">
        <v>0</v>
      </c>
      <c r="X13104" s="2">
        <v>0</v>
      </c>
      <c r="Y13104" s="2">
        <v>0</v>
      </c>
      <c r="Z13104" s="2">
        <v>0</v>
      </c>
      <c r="AA13104" s="2">
        <v>0</v>
      </c>
      <c r="AB13104" s="2">
        <v>0</v>
      </c>
      <c r="AC13104" s="2">
        <v>0</v>
      </c>
      <c r="AD13104" s="2">
        <v>0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s="2">
        <v>0</v>
      </c>
      <c r="AL13104" s="2">
        <v>0</v>
      </c>
      <c r="AM13104" s="2">
        <v>0</v>
      </c>
      <c r="AN13104" s="2">
        <v>0</v>
      </c>
      <c r="AO13104" s="2">
        <v>0</v>
      </c>
      <c r="AP13104" s="2">
        <v>0</v>
      </c>
      <c r="AQ13104" s="2">
        <v>0</v>
      </c>
      <c r="AR13104" s="2">
        <v>0</v>
      </c>
      <c r="AS13104" s="2">
        <v>0</v>
      </c>
    </row>
    <row r="13105" spans="1:45" x14ac:dyDescent="0.35">
      <c r="A13105" s="1">
        <v>34425</v>
      </c>
      <c r="B13105" s="2">
        <v>1.15E-2</v>
      </c>
      <c r="C13105" s="2">
        <v>0.5</v>
      </c>
      <c r="D13105" s="2">
        <v>0</v>
      </c>
      <c r="E13105" s="2">
        <v>0</v>
      </c>
      <c r="F13105" s="2">
        <v>0</v>
      </c>
      <c r="G13105" s="2">
        <v>0</v>
      </c>
      <c r="H13105" s="2">
        <v>0</v>
      </c>
      <c r="I13105" s="2">
        <v>0</v>
      </c>
      <c r="J13105" s="2">
        <v>0</v>
      </c>
      <c r="K13105" s="2">
        <v>0.5</v>
      </c>
      <c r="L13105" s="2">
        <v>0</v>
      </c>
      <c r="M13105" s="2">
        <v>0</v>
      </c>
      <c r="N13105" s="2">
        <v>0</v>
      </c>
      <c r="O13105" s="2">
        <v>0</v>
      </c>
      <c r="P13105" s="2">
        <v>0</v>
      </c>
      <c r="Q13105" s="2">
        <v>0</v>
      </c>
      <c r="R13105" s="2">
        <v>0</v>
      </c>
      <c r="S13105" s="2">
        <v>0</v>
      </c>
      <c r="T13105" s="2">
        <v>0</v>
      </c>
      <c r="U13105" s="2">
        <v>0</v>
      </c>
      <c r="V13105" s="2">
        <v>0</v>
      </c>
      <c r="W13105" s="2">
        <v>0</v>
      </c>
      <c r="X13105" s="2">
        <v>0</v>
      </c>
      <c r="Y13105" s="2">
        <v>0</v>
      </c>
      <c r="Z13105" s="2">
        <v>0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 s="2">
        <v>0</v>
      </c>
      <c r="AM13105" s="2">
        <v>0</v>
      </c>
      <c r="AN13105" s="2">
        <v>0</v>
      </c>
      <c r="AO13105" s="2">
        <v>0</v>
      </c>
      <c r="AP13105" s="2">
        <v>0</v>
      </c>
      <c r="AQ13105" s="2">
        <v>0</v>
      </c>
      <c r="AR13105" s="2">
        <v>0</v>
      </c>
      <c r="AS13105" s="2">
        <v>0</v>
      </c>
    </row>
    <row r="13106" spans="1:45" x14ac:dyDescent="0.35">
      <c r="A13106" s="1">
        <v>34425</v>
      </c>
      <c r="B13106" s="2">
        <v>1.6899999999999998E-2</v>
      </c>
      <c r="C13106" s="2">
        <v>0</v>
      </c>
      <c r="D13106" s="2">
        <v>0</v>
      </c>
      <c r="E13106" s="2">
        <v>0</v>
      </c>
      <c r="F13106" s="2">
        <v>0</v>
      </c>
      <c r="G13106" s="2">
        <v>0</v>
      </c>
      <c r="H13106" s="2">
        <v>0</v>
      </c>
      <c r="I13106" s="2">
        <v>0</v>
      </c>
      <c r="J13106" s="2">
        <v>0</v>
      </c>
      <c r="K13106" s="2">
        <v>1</v>
      </c>
      <c r="L13106" s="2">
        <v>0</v>
      </c>
      <c r="M13106" s="2">
        <v>0</v>
      </c>
      <c r="N13106" s="2">
        <v>0</v>
      </c>
      <c r="O13106" s="2">
        <v>0</v>
      </c>
      <c r="P13106" s="2">
        <v>0</v>
      </c>
      <c r="Q13106" s="2">
        <v>0</v>
      </c>
      <c r="R13106" s="2">
        <v>0</v>
      </c>
      <c r="S13106" s="2">
        <v>0</v>
      </c>
      <c r="T13106" s="2">
        <v>0</v>
      </c>
      <c r="U13106" s="2">
        <v>0</v>
      </c>
      <c r="V13106" s="2">
        <v>0</v>
      </c>
      <c r="W13106" s="2">
        <v>0</v>
      </c>
      <c r="X13106" s="2">
        <v>0</v>
      </c>
      <c r="Y13106" s="2">
        <v>0</v>
      </c>
      <c r="Z13106" s="2">
        <v>0</v>
      </c>
      <c r="AA13106" s="2">
        <v>0</v>
      </c>
      <c r="AB13106" s="2">
        <v>0</v>
      </c>
      <c r="AC13106" s="2">
        <v>0</v>
      </c>
      <c r="AD13106" s="2">
        <v>0</v>
      </c>
      <c r="AE13106" s="2">
        <v>0</v>
      </c>
      <c r="AF13106" s="2">
        <v>0</v>
      </c>
      <c r="AG13106" s="2">
        <v>0</v>
      </c>
      <c r="AH13106" s="2">
        <v>0</v>
      </c>
      <c r="AI13106" s="2">
        <v>0</v>
      </c>
      <c r="AJ13106" s="2">
        <v>0</v>
      </c>
      <c r="AK13106" s="2">
        <v>0</v>
      </c>
      <c r="AL13106" s="2">
        <v>0</v>
      </c>
      <c r="AM13106" s="2">
        <v>0</v>
      </c>
      <c r="AN13106" s="2">
        <v>0</v>
      </c>
      <c r="AO13106" s="2">
        <v>0</v>
      </c>
      <c r="AP13106" s="2">
        <v>0</v>
      </c>
      <c r="AQ13106" s="2">
        <v>0</v>
      </c>
      <c r="AR13106" s="2">
        <v>0</v>
      </c>
      <c r="AS13106" s="2">
        <v>0</v>
      </c>
    </row>
    <row r="13107" spans="1:45" x14ac:dyDescent="0.35">
      <c r="A13107" s="1">
        <v>34425</v>
      </c>
      <c r="B13107" s="2">
        <v>6.0000000000000001E-3</v>
      </c>
      <c r="C13107" s="2">
        <v>1</v>
      </c>
      <c r="D13107" s="2">
        <v>0</v>
      </c>
      <c r="E13107" s="2">
        <v>0</v>
      </c>
      <c r="F13107" s="2">
        <v>0</v>
      </c>
      <c r="G13107" s="2">
        <v>0</v>
      </c>
      <c r="H13107" s="2">
        <v>0</v>
      </c>
      <c r="I13107" s="2">
        <v>0</v>
      </c>
      <c r="J13107" s="2">
        <v>0</v>
      </c>
      <c r="K13107" s="2">
        <v>0</v>
      </c>
      <c r="L13107" s="2">
        <v>0</v>
      </c>
      <c r="M13107" s="2">
        <v>0</v>
      </c>
      <c r="N13107" s="2">
        <v>0</v>
      </c>
      <c r="O13107" s="2">
        <v>0</v>
      </c>
      <c r="P13107" s="2">
        <v>0</v>
      </c>
      <c r="Q13107" s="2">
        <v>0</v>
      </c>
      <c r="R13107" s="2">
        <v>0</v>
      </c>
      <c r="S13107" s="2">
        <v>0</v>
      </c>
      <c r="T13107" s="2">
        <v>0</v>
      </c>
      <c r="U13107" s="2">
        <v>0</v>
      </c>
      <c r="V13107" s="2">
        <v>0</v>
      </c>
      <c r="W13107" s="2">
        <v>0</v>
      </c>
      <c r="X13107" s="2">
        <v>0</v>
      </c>
      <c r="Y13107" s="2">
        <v>0</v>
      </c>
      <c r="Z13107" s="2">
        <v>0</v>
      </c>
      <c r="AA13107" s="2">
        <v>0</v>
      </c>
      <c r="AB13107" s="2">
        <v>0</v>
      </c>
      <c r="AC13107" s="2">
        <v>0</v>
      </c>
      <c r="AD13107" s="2">
        <v>0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s="2">
        <v>0</v>
      </c>
      <c r="AL13107" s="2">
        <v>0</v>
      </c>
      <c r="AM13107" s="2">
        <v>0</v>
      </c>
      <c r="AN13107" s="2">
        <v>0</v>
      </c>
      <c r="AO13107" s="2">
        <v>0</v>
      </c>
      <c r="AP13107" s="2">
        <v>0</v>
      </c>
      <c r="AQ13107" s="2">
        <v>0</v>
      </c>
      <c r="AR13107" s="2">
        <v>0</v>
      </c>
      <c r="AS13107" s="2">
        <v>0</v>
      </c>
    </row>
    <row r="13108" spans="1:45" x14ac:dyDescent="0.35">
      <c r="A13108" s="1">
        <v>34425</v>
      </c>
      <c r="B13108" s="2">
        <v>8.8999999999999999E-3</v>
      </c>
      <c r="C13108" s="2">
        <v>1</v>
      </c>
      <c r="D13108" s="2">
        <v>0</v>
      </c>
      <c r="E13108" s="2">
        <v>0</v>
      </c>
      <c r="F13108" s="2">
        <v>0</v>
      </c>
      <c r="G13108" s="2">
        <v>0</v>
      </c>
      <c r="H13108" s="2">
        <v>0</v>
      </c>
      <c r="I13108" s="2">
        <v>0</v>
      </c>
      <c r="J13108" s="2">
        <v>0</v>
      </c>
      <c r="K13108" s="2">
        <v>0</v>
      </c>
      <c r="L13108" s="2">
        <v>0</v>
      </c>
      <c r="M13108" s="2">
        <v>0</v>
      </c>
      <c r="N13108" s="2">
        <v>0</v>
      </c>
      <c r="O13108" s="2">
        <v>0</v>
      </c>
      <c r="P13108" s="2">
        <v>0</v>
      </c>
      <c r="Q13108" s="2">
        <v>0</v>
      </c>
      <c r="R13108" s="2">
        <v>0</v>
      </c>
      <c r="S13108" s="2">
        <v>0</v>
      </c>
      <c r="T13108" s="2">
        <v>0</v>
      </c>
      <c r="U13108" s="2">
        <v>0</v>
      </c>
      <c r="V13108" s="2">
        <v>0</v>
      </c>
      <c r="W13108" s="2">
        <v>0</v>
      </c>
      <c r="X13108" s="2">
        <v>0</v>
      </c>
      <c r="Y13108" s="2">
        <v>0</v>
      </c>
      <c r="Z13108" s="2">
        <v>0</v>
      </c>
      <c r="AA13108" s="2">
        <v>0</v>
      </c>
      <c r="AB13108" s="2">
        <v>0</v>
      </c>
      <c r="AC13108" s="2">
        <v>0</v>
      </c>
      <c r="AD13108" s="2">
        <v>0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 s="2">
        <v>0</v>
      </c>
      <c r="AM13108" s="2">
        <v>0</v>
      </c>
      <c r="AN13108" s="2">
        <v>0</v>
      </c>
      <c r="AO13108" s="2">
        <v>0</v>
      </c>
      <c r="AP13108" s="2">
        <v>0</v>
      </c>
      <c r="AQ13108" s="2">
        <v>0</v>
      </c>
      <c r="AR13108" s="2">
        <v>0</v>
      </c>
      <c r="AS13108" s="2">
        <v>0</v>
      </c>
    </row>
    <row r="13109" spans="1:45" x14ac:dyDescent="0.35">
      <c r="A13109" s="1">
        <v>34425</v>
      </c>
      <c r="B13109" s="2">
        <v>3.3300000000000003E-2</v>
      </c>
      <c r="C13109" s="2">
        <v>0</v>
      </c>
      <c r="D13109" s="2">
        <v>0</v>
      </c>
      <c r="E13109" s="2">
        <v>0</v>
      </c>
      <c r="F13109" s="2">
        <v>0</v>
      </c>
      <c r="G13109" s="2">
        <v>0</v>
      </c>
      <c r="H13109" s="2">
        <v>0</v>
      </c>
      <c r="I13109" s="2">
        <v>1</v>
      </c>
      <c r="J13109" s="2">
        <v>0</v>
      </c>
      <c r="K13109" s="2">
        <v>0</v>
      </c>
      <c r="L13109" s="2">
        <v>0</v>
      </c>
      <c r="M13109" s="2">
        <v>0</v>
      </c>
      <c r="N13109" s="2">
        <v>0</v>
      </c>
      <c r="O13109" s="2">
        <v>0</v>
      </c>
      <c r="P13109" s="2">
        <v>0</v>
      </c>
      <c r="Q13109" s="2">
        <v>0</v>
      </c>
      <c r="R13109" s="2">
        <v>0</v>
      </c>
      <c r="S13109" s="2">
        <v>0</v>
      </c>
      <c r="T13109" s="2">
        <v>0</v>
      </c>
      <c r="U13109" s="2">
        <v>0</v>
      </c>
      <c r="V13109" s="2">
        <v>0</v>
      </c>
      <c r="W13109" s="2">
        <v>0</v>
      </c>
      <c r="X13109" s="2">
        <v>0</v>
      </c>
      <c r="Y13109" s="2">
        <v>0</v>
      </c>
      <c r="Z13109" s="2">
        <v>0</v>
      </c>
      <c r="AA13109" s="2">
        <v>0</v>
      </c>
      <c r="AB13109" s="2">
        <v>0</v>
      </c>
      <c r="AC13109" s="2">
        <v>0</v>
      </c>
      <c r="AD13109" s="2">
        <v>0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 s="2">
        <v>0</v>
      </c>
      <c r="AM13109" s="2">
        <v>0</v>
      </c>
      <c r="AN13109" s="2">
        <v>0</v>
      </c>
      <c r="AO13109" s="2">
        <v>0</v>
      </c>
      <c r="AP13109" s="2">
        <v>0</v>
      </c>
      <c r="AQ13109" s="2">
        <v>0</v>
      </c>
      <c r="AR13109" s="2">
        <v>0</v>
      </c>
      <c r="AS13109" s="2">
        <v>0</v>
      </c>
    </row>
    <row r="13110" spans="1:45" x14ac:dyDescent="0.35">
      <c r="A13110" s="1">
        <v>34425</v>
      </c>
      <c r="B13110" s="2">
        <v>1.5900000000000001E-2</v>
      </c>
      <c r="C13110" s="2">
        <v>0.5</v>
      </c>
      <c r="D13110" s="2">
        <v>0</v>
      </c>
      <c r="E13110" s="2">
        <v>0</v>
      </c>
      <c r="F13110" s="2">
        <v>0</v>
      </c>
      <c r="G13110" s="2">
        <v>0</v>
      </c>
      <c r="H13110" s="2">
        <v>0</v>
      </c>
      <c r="I13110" s="2">
        <v>0</v>
      </c>
      <c r="J13110" s="2">
        <v>0</v>
      </c>
      <c r="K13110" s="2">
        <v>0.5</v>
      </c>
      <c r="L13110" s="2">
        <v>0</v>
      </c>
      <c r="M13110" s="2">
        <v>0</v>
      </c>
      <c r="N13110" s="2">
        <v>0</v>
      </c>
      <c r="O13110" s="2">
        <v>0</v>
      </c>
      <c r="P13110" s="2">
        <v>0</v>
      </c>
      <c r="Q13110" s="2">
        <v>0</v>
      </c>
      <c r="R13110" s="2">
        <v>0</v>
      </c>
      <c r="S13110" s="2">
        <v>0</v>
      </c>
      <c r="T13110" s="2">
        <v>0</v>
      </c>
      <c r="U13110" s="2">
        <v>0</v>
      </c>
      <c r="V13110" s="2">
        <v>0</v>
      </c>
      <c r="W13110" s="2">
        <v>0</v>
      </c>
      <c r="X13110" s="2">
        <v>0</v>
      </c>
      <c r="Y13110" s="2">
        <v>0</v>
      </c>
      <c r="Z13110" s="2">
        <v>0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 s="2">
        <v>0</v>
      </c>
      <c r="AM13110" s="2">
        <v>0</v>
      </c>
      <c r="AN13110" s="2">
        <v>0</v>
      </c>
      <c r="AO13110" s="2">
        <v>0</v>
      </c>
      <c r="AP13110" s="2">
        <v>0</v>
      </c>
      <c r="AQ13110" s="2">
        <v>0</v>
      </c>
      <c r="AR13110" s="2">
        <v>0</v>
      </c>
      <c r="AS13110" s="2">
        <v>0</v>
      </c>
    </row>
    <row r="13111" spans="1:45" x14ac:dyDescent="0.35">
      <c r="A13111" s="1">
        <v>34425</v>
      </c>
      <c r="B13111" s="2">
        <v>1.72E-2</v>
      </c>
      <c r="C13111" s="2">
        <v>0.5</v>
      </c>
      <c r="D13111" s="2">
        <v>0</v>
      </c>
      <c r="E13111" s="2">
        <v>0</v>
      </c>
      <c r="F13111" s="2">
        <v>0</v>
      </c>
      <c r="G13111" s="2">
        <v>0</v>
      </c>
      <c r="H13111" s="2">
        <v>0.5</v>
      </c>
      <c r="I13111" s="2">
        <v>0</v>
      </c>
      <c r="J13111" s="2">
        <v>0</v>
      </c>
      <c r="K13111" s="2">
        <v>0</v>
      </c>
      <c r="L13111" s="2">
        <v>0</v>
      </c>
      <c r="M13111" s="2">
        <v>0</v>
      </c>
      <c r="N13111" s="2">
        <v>0</v>
      </c>
      <c r="O13111" s="2">
        <v>0</v>
      </c>
      <c r="P13111" s="2">
        <v>0</v>
      </c>
      <c r="Q13111" s="2">
        <v>0</v>
      </c>
      <c r="R13111" s="2">
        <v>0</v>
      </c>
      <c r="S13111" s="2">
        <v>0</v>
      </c>
      <c r="T13111" s="2">
        <v>0</v>
      </c>
      <c r="U13111" s="2">
        <v>0</v>
      </c>
      <c r="V13111" s="2">
        <v>0</v>
      </c>
      <c r="W13111" s="2">
        <v>0</v>
      </c>
      <c r="X13111" s="2">
        <v>0</v>
      </c>
      <c r="Y13111" s="2">
        <v>0</v>
      </c>
      <c r="Z13111" s="2">
        <v>0</v>
      </c>
      <c r="AA13111" s="2">
        <v>0</v>
      </c>
      <c r="AB13111" s="2">
        <v>0</v>
      </c>
      <c r="AC13111" s="2">
        <v>0</v>
      </c>
      <c r="AD13111" s="2">
        <v>0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 s="2">
        <v>0</v>
      </c>
      <c r="AL13111" s="2">
        <v>0</v>
      </c>
      <c r="AM13111" s="2">
        <v>0</v>
      </c>
      <c r="AN13111" s="2">
        <v>0</v>
      </c>
      <c r="AO13111" s="2">
        <v>0</v>
      </c>
      <c r="AP13111" s="2">
        <v>0</v>
      </c>
      <c r="AQ13111" s="2">
        <v>0</v>
      </c>
      <c r="AR13111" s="2">
        <v>0</v>
      </c>
      <c r="AS13111" s="2">
        <v>0</v>
      </c>
    </row>
    <row r="13112" spans="1:45" x14ac:dyDescent="0.35">
      <c r="A13112" s="1">
        <v>34425</v>
      </c>
      <c r="B13112" s="2">
        <v>1.72E-2</v>
      </c>
      <c r="C13112" s="2">
        <v>1</v>
      </c>
      <c r="D13112" s="2">
        <v>0</v>
      </c>
      <c r="E13112" s="2">
        <v>0</v>
      </c>
      <c r="F13112" s="2">
        <v>0</v>
      </c>
      <c r="G13112" s="2">
        <v>0</v>
      </c>
      <c r="H13112" s="2">
        <v>0</v>
      </c>
      <c r="I13112" s="2">
        <v>0</v>
      </c>
      <c r="J13112" s="2">
        <v>0</v>
      </c>
      <c r="K13112" s="2">
        <v>0</v>
      </c>
      <c r="L13112" s="2">
        <v>0</v>
      </c>
      <c r="M13112" s="2">
        <v>0</v>
      </c>
      <c r="N13112" s="2">
        <v>0</v>
      </c>
      <c r="O13112" s="2">
        <v>0</v>
      </c>
      <c r="P13112" s="2">
        <v>0</v>
      </c>
      <c r="Q13112" s="2">
        <v>0</v>
      </c>
      <c r="R13112" s="2">
        <v>0</v>
      </c>
      <c r="S13112" s="2">
        <v>0</v>
      </c>
      <c r="T13112" s="2">
        <v>0</v>
      </c>
      <c r="U13112" s="2">
        <v>0</v>
      </c>
      <c r="V13112" s="2">
        <v>0</v>
      </c>
      <c r="W13112" s="2">
        <v>0</v>
      </c>
      <c r="X13112" s="2">
        <v>0</v>
      </c>
      <c r="Y13112" s="2">
        <v>0</v>
      </c>
      <c r="Z13112" s="2">
        <v>0</v>
      </c>
      <c r="AA13112" s="2">
        <v>0</v>
      </c>
      <c r="AB13112" s="2">
        <v>0</v>
      </c>
      <c r="AC13112" s="2">
        <v>0</v>
      </c>
      <c r="AD13112" s="2">
        <v>0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 s="2">
        <v>0</v>
      </c>
      <c r="AM13112" s="2">
        <v>0</v>
      </c>
      <c r="AN13112" s="2">
        <v>0</v>
      </c>
      <c r="AO13112" s="2">
        <v>0</v>
      </c>
      <c r="AP13112" s="2">
        <v>0</v>
      </c>
      <c r="AQ13112" s="2">
        <v>0</v>
      </c>
      <c r="AR13112" s="2">
        <v>0</v>
      </c>
      <c r="AS13112" s="2">
        <v>0</v>
      </c>
    </row>
    <row r="13113" spans="1:45" x14ac:dyDescent="0.35">
      <c r="A13113" s="1">
        <v>34425</v>
      </c>
      <c r="B13113" s="2">
        <v>4.1999999999999997E-3</v>
      </c>
      <c r="C13113" s="2">
        <v>1</v>
      </c>
      <c r="D13113" s="2">
        <v>0</v>
      </c>
      <c r="E13113" s="2">
        <v>0</v>
      </c>
      <c r="F13113" s="2">
        <v>0</v>
      </c>
      <c r="G13113" s="2">
        <v>0</v>
      </c>
      <c r="H13113" s="2">
        <v>0</v>
      </c>
      <c r="I13113" s="2">
        <v>0</v>
      </c>
      <c r="J13113" s="2">
        <v>0</v>
      </c>
      <c r="K13113" s="2">
        <v>0</v>
      </c>
      <c r="L13113" s="2">
        <v>0</v>
      </c>
      <c r="M13113" s="2">
        <v>0</v>
      </c>
      <c r="N13113" s="2">
        <v>0</v>
      </c>
      <c r="O13113" s="2">
        <v>0</v>
      </c>
      <c r="P13113" s="2">
        <v>0</v>
      </c>
      <c r="Q13113" s="2">
        <v>0</v>
      </c>
      <c r="R13113" s="2">
        <v>0</v>
      </c>
      <c r="S13113" s="2">
        <v>0</v>
      </c>
      <c r="T13113" s="2">
        <v>0</v>
      </c>
      <c r="U13113" s="2">
        <v>0</v>
      </c>
      <c r="V13113" s="2">
        <v>0</v>
      </c>
      <c r="W13113" s="2">
        <v>0</v>
      </c>
      <c r="X13113" s="2">
        <v>0</v>
      </c>
      <c r="Y13113" s="2">
        <v>0</v>
      </c>
      <c r="Z13113" s="2">
        <v>0</v>
      </c>
      <c r="AA13113" s="2">
        <v>0</v>
      </c>
      <c r="AB13113" s="2">
        <v>0</v>
      </c>
      <c r="AC13113" s="2">
        <v>0</v>
      </c>
      <c r="AD13113" s="2">
        <v>0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</v>
      </c>
      <c r="AL13113" s="2">
        <v>0</v>
      </c>
      <c r="AM13113" s="2">
        <v>0</v>
      </c>
      <c r="AN13113" s="2">
        <v>0</v>
      </c>
      <c r="AO13113" s="2">
        <v>0</v>
      </c>
      <c r="AP13113" s="2">
        <v>0</v>
      </c>
      <c r="AQ13113" s="2">
        <v>0</v>
      </c>
      <c r="AR13113" s="2">
        <v>0</v>
      </c>
      <c r="AS13113" s="2">
        <v>0</v>
      </c>
    </row>
    <row r="13114" spans="1:45" x14ac:dyDescent="0.35">
      <c r="A13114" s="1">
        <v>34413</v>
      </c>
      <c r="B13114" s="2">
        <v>3.5000000000000001E-3</v>
      </c>
      <c r="C13114" s="2">
        <v>1</v>
      </c>
      <c r="D13114" s="2">
        <v>0</v>
      </c>
      <c r="E13114" s="2">
        <v>0</v>
      </c>
      <c r="F13114" s="2">
        <v>0</v>
      </c>
      <c r="G13114" s="2">
        <v>0</v>
      </c>
      <c r="H13114" s="2">
        <v>0</v>
      </c>
      <c r="I13114" s="2">
        <v>0</v>
      </c>
      <c r="J13114" s="2">
        <v>0</v>
      </c>
      <c r="K13114" s="2">
        <v>0</v>
      </c>
      <c r="L13114" s="2">
        <v>0</v>
      </c>
      <c r="M13114" s="2">
        <v>0</v>
      </c>
      <c r="N13114" s="2">
        <v>0</v>
      </c>
      <c r="O13114" s="2">
        <v>0</v>
      </c>
      <c r="P13114" s="2">
        <v>0</v>
      </c>
      <c r="Q13114" s="2">
        <v>0</v>
      </c>
      <c r="R13114" s="2">
        <v>0</v>
      </c>
      <c r="S13114" s="2">
        <v>0</v>
      </c>
      <c r="T13114" s="2">
        <v>0</v>
      </c>
      <c r="U13114" s="2">
        <v>0</v>
      </c>
      <c r="V13114" s="2">
        <v>0</v>
      </c>
      <c r="W13114" s="2">
        <v>0</v>
      </c>
      <c r="X13114" s="2">
        <v>0</v>
      </c>
      <c r="Y13114" s="2">
        <v>0</v>
      </c>
      <c r="Z13114" s="2">
        <v>0</v>
      </c>
      <c r="AA13114" s="2">
        <v>0</v>
      </c>
      <c r="AB13114" s="2">
        <v>0</v>
      </c>
      <c r="AC13114" s="2">
        <v>0</v>
      </c>
      <c r="AD13114" s="2">
        <v>0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 s="2">
        <v>0</v>
      </c>
      <c r="AL13114" s="2">
        <v>0</v>
      </c>
      <c r="AM13114" s="2">
        <v>0</v>
      </c>
      <c r="AN13114" s="2">
        <v>0</v>
      </c>
      <c r="AO13114" s="2">
        <v>0</v>
      </c>
      <c r="AP13114" s="2">
        <v>0</v>
      </c>
      <c r="AQ13114" s="2">
        <v>0</v>
      </c>
      <c r="AR13114" s="2">
        <v>0</v>
      </c>
      <c r="AS13114" s="2">
        <v>0</v>
      </c>
    </row>
    <row r="13115" spans="1:45" x14ac:dyDescent="0.35">
      <c r="A13115" s="1">
        <v>34413</v>
      </c>
      <c r="B13115" s="2">
        <v>2.0400000000000001E-2</v>
      </c>
      <c r="C13115" s="2">
        <v>0</v>
      </c>
      <c r="D13115" s="2">
        <v>0</v>
      </c>
      <c r="E13115" s="2">
        <v>0</v>
      </c>
      <c r="F13115" s="2">
        <v>0</v>
      </c>
      <c r="G13115" s="2">
        <v>0</v>
      </c>
      <c r="H13115" s="2">
        <v>0</v>
      </c>
      <c r="I13115" s="2">
        <v>1</v>
      </c>
      <c r="J13115" s="2">
        <v>0</v>
      </c>
      <c r="K13115" s="2">
        <v>0</v>
      </c>
      <c r="L13115" s="2">
        <v>0</v>
      </c>
      <c r="M13115" s="2">
        <v>0</v>
      </c>
      <c r="N13115" s="2">
        <v>0</v>
      </c>
      <c r="O13115" s="2">
        <v>0</v>
      </c>
      <c r="P13115" s="2">
        <v>0</v>
      </c>
      <c r="Q13115" s="2">
        <v>0</v>
      </c>
      <c r="R13115" s="2">
        <v>0</v>
      </c>
      <c r="S13115" s="2">
        <v>0</v>
      </c>
      <c r="T13115" s="2">
        <v>0</v>
      </c>
      <c r="U13115" s="2">
        <v>0</v>
      </c>
      <c r="V13115" s="2">
        <v>0</v>
      </c>
      <c r="W13115" s="2">
        <v>0</v>
      </c>
      <c r="X13115" s="2">
        <v>0</v>
      </c>
      <c r="Y13115" s="2">
        <v>0</v>
      </c>
      <c r="Z13115" s="2">
        <v>0</v>
      </c>
      <c r="AA13115" s="2">
        <v>0</v>
      </c>
      <c r="AB13115" s="2">
        <v>0</v>
      </c>
      <c r="AC13115" s="2">
        <v>0</v>
      </c>
      <c r="AD13115" s="2">
        <v>0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 s="2">
        <v>0</v>
      </c>
      <c r="AM13115" s="2">
        <v>0</v>
      </c>
      <c r="AN13115" s="2">
        <v>0</v>
      </c>
      <c r="AO13115" s="2">
        <v>0</v>
      </c>
      <c r="AP13115" s="2">
        <v>0</v>
      </c>
      <c r="AQ13115" s="2">
        <v>0</v>
      </c>
      <c r="AR13115" s="2">
        <v>0</v>
      </c>
      <c r="AS13115" s="2">
        <v>0</v>
      </c>
    </row>
    <row r="13116" spans="1:45" x14ac:dyDescent="0.35">
      <c r="A13116" s="1">
        <v>34413</v>
      </c>
      <c r="B13116" s="2">
        <v>1.8499999999999999E-2</v>
      </c>
      <c r="C13116" s="2">
        <v>0.5</v>
      </c>
      <c r="D13116" s="2">
        <v>0</v>
      </c>
      <c r="E13116" s="2">
        <v>0</v>
      </c>
      <c r="F13116" s="2">
        <v>0</v>
      </c>
      <c r="G13116" s="2">
        <v>0</v>
      </c>
      <c r="H13116" s="2">
        <v>0</v>
      </c>
      <c r="I13116" s="2">
        <v>0.5</v>
      </c>
      <c r="J13116" s="2">
        <v>0</v>
      </c>
      <c r="K13116" s="2">
        <v>0</v>
      </c>
      <c r="L13116" s="2">
        <v>0</v>
      </c>
      <c r="M13116" s="2">
        <v>0</v>
      </c>
      <c r="N13116" s="2">
        <v>0</v>
      </c>
      <c r="O13116" s="2">
        <v>0</v>
      </c>
      <c r="P13116" s="2">
        <v>0</v>
      </c>
      <c r="Q13116" s="2">
        <v>0</v>
      </c>
      <c r="R13116" s="2">
        <v>0</v>
      </c>
      <c r="S13116" s="2">
        <v>0</v>
      </c>
      <c r="T13116" s="2">
        <v>0</v>
      </c>
      <c r="U13116" s="2">
        <v>0</v>
      </c>
      <c r="V13116" s="2">
        <v>0</v>
      </c>
      <c r="W13116" s="2">
        <v>0</v>
      </c>
      <c r="X13116" s="2">
        <v>0</v>
      </c>
      <c r="Y13116" s="2">
        <v>0</v>
      </c>
      <c r="Z13116" s="2">
        <v>0</v>
      </c>
      <c r="AA13116" s="2">
        <v>0</v>
      </c>
      <c r="AB13116" s="2">
        <v>0</v>
      </c>
      <c r="AC13116" s="2">
        <v>0</v>
      </c>
      <c r="AD13116" s="2">
        <v>0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0</v>
      </c>
      <c r="AL13116" s="2">
        <v>0</v>
      </c>
      <c r="AM13116" s="2">
        <v>0</v>
      </c>
      <c r="AN13116" s="2">
        <v>0</v>
      </c>
      <c r="AO13116" s="2">
        <v>0</v>
      </c>
      <c r="AP13116" s="2">
        <v>0</v>
      </c>
      <c r="AQ13116" s="2">
        <v>0</v>
      </c>
      <c r="AR13116" s="2">
        <v>0</v>
      </c>
      <c r="AS13116" s="2">
        <v>0</v>
      </c>
    </row>
    <row r="13117" spans="1:45" x14ac:dyDescent="0.35">
      <c r="A13117" s="1">
        <v>34413</v>
      </c>
      <c r="B13117" s="2">
        <v>6.7999999999999996E-3</v>
      </c>
      <c r="C13117" s="2">
        <v>1</v>
      </c>
      <c r="D13117" s="2">
        <v>0</v>
      </c>
      <c r="E13117" s="2">
        <v>0</v>
      </c>
      <c r="F13117" s="2">
        <v>0</v>
      </c>
      <c r="G13117" s="2">
        <v>0</v>
      </c>
      <c r="H13117" s="2">
        <v>0</v>
      </c>
      <c r="I13117" s="2">
        <v>0</v>
      </c>
      <c r="J13117" s="2">
        <v>0</v>
      </c>
      <c r="K13117" s="2">
        <v>0</v>
      </c>
      <c r="L13117" s="2">
        <v>0</v>
      </c>
      <c r="M13117" s="2">
        <v>0</v>
      </c>
      <c r="N13117" s="2">
        <v>0</v>
      </c>
      <c r="O13117" s="2">
        <v>0</v>
      </c>
      <c r="P13117" s="2">
        <v>0</v>
      </c>
      <c r="Q13117" s="2">
        <v>0</v>
      </c>
      <c r="R13117" s="2">
        <v>0</v>
      </c>
      <c r="S13117" s="2">
        <v>0</v>
      </c>
      <c r="T13117" s="2">
        <v>0</v>
      </c>
      <c r="U13117" s="2">
        <v>0</v>
      </c>
      <c r="V13117" s="2">
        <v>0</v>
      </c>
      <c r="W13117" s="2">
        <v>0</v>
      </c>
      <c r="X13117" s="2">
        <v>0</v>
      </c>
      <c r="Y13117" s="2">
        <v>0</v>
      </c>
      <c r="Z13117" s="2">
        <v>0</v>
      </c>
      <c r="AA13117" s="2">
        <v>0</v>
      </c>
      <c r="AB13117" s="2">
        <v>0</v>
      </c>
      <c r="AC13117" s="2">
        <v>0</v>
      </c>
      <c r="AD13117" s="2">
        <v>0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 s="2">
        <v>0</v>
      </c>
      <c r="AM13117" s="2">
        <v>0</v>
      </c>
      <c r="AN13117" s="2">
        <v>0</v>
      </c>
      <c r="AO13117" s="2">
        <v>0</v>
      </c>
      <c r="AP13117" s="2">
        <v>0</v>
      </c>
      <c r="AQ13117" s="2">
        <v>0</v>
      </c>
      <c r="AR13117" s="2">
        <v>0</v>
      </c>
      <c r="AS13117" s="2">
        <v>0</v>
      </c>
    </row>
    <row r="13118" spans="1:45" x14ac:dyDescent="0.35">
      <c r="A13118" s="1">
        <v>34413</v>
      </c>
      <c r="B13118" s="2">
        <v>2.1100000000000001E-2</v>
      </c>
      <c r="C13118" s="2">
        <v>0.5</v>
      </c>
      <c r="D13118" s="2">
        <v>0</v>
      </c>
      <c r="E13118" s="2">
        <v>0</v>
      </c>
      <c r="F13118" s="2">
        <v>0</v>
      </c>
      <c r="G13118" s="2">
        <v>0</v>
      </c>
      <c r="H13118" s="2">
        <v>0</v>
      </c>
      <c r="I13118" s="2">
        <v>0</v>
      </c>
      <c r="J13118" s="2">
        <v>0</v>
      </c>
      <c r="K13118" s="2">
        <v>0.33329999999999999</v>
      </c>
      <c r="L13118" s="2">
        <v>0</v>
      </c>
      <c r="M13118" s="2">
        <v>0</v>
      </c>
      <c r="N13118" s="2">
        <v>0</v>
      </c>
      <c r="O13118" s="2">
        <v>0</v>
      </c>
      <c r="P13118" s="2">
        <v>0</v>
      </c>
      <c r="Q13118" s="2">
        <v>0</v>
      </c>
      <c r="R13118" s="2">
        <v>0</v>
      </c>
      <c r="S13118" s="2">
        <v>0</v>
      </c>
      <c r="T13118" s="2">
        <v>0</v>
      </c>
      <c r="U13118" s="2">
        <v>0</v>
      </c>
      <c r="V13118" s="2">
        <v>0</v>
      </c>
      <c r="W13118" s="2">
        <v>0</v>
      </c>
      <c r="X13118" s="2">
        <v>0</v>
      </c>
      <c r="Y13118" s="2">
        <v>0</v>
      </c>
      <c r="Z13118" s="2">
        <v>0</v>
      </c>
      <c r="AA13118" s="2">
        <v>0</v>
      </c>
      <c r="AB13118" s="2">
        <v>0</v>
      </c>
      <c r="AC13118" s="2">
        <v>0</v>
      </c>
      <c r="AD13118" s="2">
        <v>0</v>
      </c>
      <c r="AE13118" s="2">
        <v>0</v>
      </c>
      <c r="AF13118" s="2">
        <v>0</v>
      </c>
      <c r="AG13118" s="2">
        <v>0</v>
      </c>
      <c r="AH13118" s="2">
        <v>0.16669999999999999</v>
      </c>
      <c r="AI13118" s="2">
        <v>0</v>
      </c>
      <c r="AJ13118" s="2">
        <v>0</v>
      </c>
      <c r="AK13118" s="2">
        <v>0</v>
      </c>
      <c r="AL13118" s="2">
        <v>0</v>
      </c>
      <c r="AM13118" s="2">
        <v>0</v>
      </c>
      <c r="AN13118" s="2">
        <v>0</v>
      </c>
      <c r="AO13118" s="2">
        <v>0</v>
      </c>
      <c r="AP13118" s="2">
        <v>0</v>
      </c>
      <c r="AQ13118" s="2">
        <v>0</v>
      </c>
      <c r="AR13118" s="2">
        <v>0</v>
      </c>
      <c r="AS13118" s="2">
        <v>0</v>
      </c>
    </row>
    <row r="13119" spans="1:45" x14ac:dyDescent="0.35">
      <c r="A13119" s="1">
        <v>34413</v>
      </c>
      <c r="B13119" s="2">
        <v>4.2099999999999999E-2</v>
      </c>
      <c r="C13119" s="2">
        <v>0.625</v>
      </c>
      <c r="D13119" s="2">
        <v>0.125</v>
      </c>
      <c r="E13119" s="2">
        <v>0</v>
      </c>
      <c r="F13119" s="2">
        <v>0</v>
      </c>
      <c r="G13119" s="2">
        <v>0</v>
      </c>
      <c r="H13119" s="2">
        <v>0</v>
      </c>
      <c r="I13119" s="2">
        <v>0</v>
      </c>
      <c r="J13119" s="2">
        <v>0</v>
      </c>
      <c r="K13119" s="2">
        <v>0.125</v>
      </c>
      <c r="L13119" s="2">
        <v>0</v>
      </c>
      <c r="M13119" s="2">
        <v>0</v>
      </c>
      <c r="N13119" s="2">
        <v>0</v>
      </c>
      <c r="O13119" s="2">
        <v>0</v>
      </c>
      <c r="P13119" s="2">
        <v>0</v>
      </c>
      <c r="Q13119" s="2">
        <v>0</v>
      </c>
      <c r="R13119" s="2">
        <v>0</v>
      </c>
      <c r="S13119" s="2">
        <v>0</v>
      </c>
      <c r="T13119" s="2">
        <v>0</v>
      </c>
      <c r="U13119" s="2">
        <v>0</v>
      </c>
      <c r="V13119" s="2">
        <v>0</v>
      </c>
      <c r="W13119" s="2">
        <v>0</v>
      </c>
      <c r="X13119" s="2">
        <v>0</v>
      </c>
      <c r="Y13119" s="2">
        <v>0</v>
      </c>
      <c r="Z13119" s="2">
        <v>0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s="2">
        <v>0</v>
      </c>
      <c r="AG13119" s="2">
        <v>0</v>
      </c>
      <c r="AH13119" s="2">
        <v>0.125</v>
      </c>
      <c r="AI13119" s="2">
        <v>0</v>
      </c>
      <c r="AJ13119" s="2">
        <v>0</v>
      </c>
      <c r="AK13119" s="2">
        <v>0</v>
      </c>
      <c r="AL13119" s="2">
        <v>0</v>
      </c>
      <c r="AM13119" s="2">
        <v>0</v>
      </c>
      <c r="AN13119" s="2">
        <v>0</v>
      </c>
      <c r="AO13119" s="2">
        <v>0</v>
      </c>
      <c r="AP13119" s="2">
        <v>0</v>
      </c>
      <c r="AQ13119" s="2">
        <v>0</v>
      </c>
      <c r="AR13119" s="2">
        <v>0</v>
      </c>
      <c r="AS13119" s="2">
        <v>0</v>
      </c>
    </row>
    <row r="13120" spans="1:45" x14ac:dyDescent="0.35">
      <c r="A13120" s="1">
        <v>34413</v>
      </c>
      <c r="B13120" s="2">
        <v>7.46E-2</v>
      </c>
      <c r="C13120" s="2">
        <v>0.7</v>
      </c>
      <c r="D13120" s="2">
        <v>0</v>
      </c>
      <c r="E13120" s="2">
        <v>0.1</v>
      </c>
      <c r="F13120" s="2">
        <v>0</v>
      </c>
      <c r="G13120" s="2">
        <v>0.1</v>
      </c>
      <c r="H13120" s="2">
        <v>0.1</v>
      </c>
      <c r="I13120" s="2">
        <v>0</v>
      </c>
      <c r="J13120" s="2">
        <v>0</v>
      </c>
      <c r="K13120" s="2">
        <v>0</v>
      </c>
      <c r="L13120" s="2">
        <v>0</v>
      </c>
      <c r="M13120" s="2">
        <v>0</v>
      </c>
      <c r="N13120" s="2">
        <v>0</v>
      </c>
      <c r="O13120" s="2">
        <v>0</v>
      </c>
      <c r="P13120" s="2">
        <v>0</v>
      </c>
      <c r="Q13120" s="2">
        <v>0</v>
      </c>
      <c r="R13120" s="2">
        <v>0</v>
      </c>
      <c r="S13120" s="2">
        <v>0</v>
      </c>
      <c r="T13120" s="2">
        <v>0</v>
      </c>
      <c r="U13120" s="2">
        <v>0</v>
      </c>
      <c r="V13120" s="2">
        <v>0</v>
      </c>
      <c r="W13120" s="2">
        <v>0</v>
      </c>
      <c r="X13120" s="2">
        <v>0</v>
      </c>
      <c r="Y13120" s="2">
        <v>0</v>
      </c>
      <c r="Z13120" s="2">
        <v>0</v>
      </c>
      <c r="AA13120" s="2">
        <v>0</v>
      </c>
      <c r="AB13120" s="2">
        <v>0</v>
      </c>
      <c r="AC13120" s="2">
        <v>0</v>
      </c>
      <c r="AD13120" s="2">
        <v>0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 s="2">
        <v>0</v>
      </c>
      <c r="AM13120" s="2">
        <v>0</v>
      </c>
      <c r="AN13120" s="2">
        <v>0</v>
      </c>
      <c r="AO13120" s="2">
        <v>0</v>
      </c>
      <c r="AP13120" s="2">
        <v>0</v>
      </c>
      <c r="AQ13120" s="2">
        <v>0</v>
      </c>
      <c r="AR13120" s="2">
        <v>0</v>
      </c>
      <c r="AS13120" s="2">
        <v>0</v>
      </c>
    </row>
    <row r="13121" spans="1:45" x14ac:dyDescent="0.35">
      <c r="A13121" s="1">
        <v>34413</v>
      </c>
      <c r="B13121" s="2">
        <v>3.2300000000000002E-2</v>
      </c>
      <c r="C13121" s="2">
        <v>1</v>
      </c>
      <c r="D13121" s="2">
        <v>0</v>
      </c>
      <c r="E13121" s="2">
        <v>0</v>
      </c>
      <c r="F13121" s="2">
        <v>0</v>
      </c>
      <c r="G13121" s="2">
        <v>0</v>
      </c>
      <c r="H13121" s="2">
        <v>0</v>
      </c>
      <c r="I13121" s="2">
        <v>0</v>
      </c>
      <c r="J13121" s="2">
        <v>0</v>
      </c>
      <c r="K13121" s="2">
        <v>0</v>
      </c>
      <c r="L13121" s="2">
        <v>0</v>
      </c>
      <c r="M13121" s="2">
        <v>0</v>
      </c>
      <c r="N13121" s="2">
        <v>0</v>
      </c>
      <c r="O13121" s="2">
        <v>0</v>
      </c>
      <c r="P13121" s="2">
        <v>0</v>
      </c>
      <c r="Q13121" s="2">
        <v>0</v>
      </c>
      <c r="R13121" s="2">
        <v>0</v>
      </c>
      <c r="S13121" s="2">
        <v>0</v>
      </c>
      <c r="T13121" s="2">
        <v>0</v>
      </c>
      <c r="U13121" s="2">
        <v>0</v>
      </c>
      <c r="V13121" s="2">
        <v>0</v>
      </c>
      <c r="W13121" s="2">
        <v>0</v>
      </c>
      <c r="X13121" s="2">
        <v>0</v>
      </c>
      <c r="Y13121" s="2">
        <v>0</v>
      </c>
      <c r="Z13121" s="2">
        <v>0</v>
      </c>
      <c r="AA13121" s="2">
        <v>0</v>
      </c>
      <c r="AB13121" s="2">
        <v>0</v>
      </c>
      <c r="AC13121" s="2">
        <v>0</v>
      </c>
      <c r="AD13121" s="2">
        <v>0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 s="2">
        <v>0</v>
      </c>
      <c r="AL13121" s="2">
        <v>0</v>
      </c>
      <c r="AM13121" s="2">
        <v>0</v>
      </c>
      <c r="AN13121" s="2">
        <v>0</v>
      </c>
      <c r="AO13121" s="2">
        <v>0</v>
      </c>
      <c r="AP13121" s="2">
        <v>0</v>
      </c>
      <c r="AQ13121" s="2">
        <v>0</v>
      </c>
      <c r="AR13121" s="2">
        <v>0</v>
      </c>
      <c r="AS13121" s="2">
        <v>0</v>
      </c>
    </row>
    <row r="13122" spans="1:45" x14ac:dyDescent="0.35">
      <c r="A13122" s="1">
        <v>34413</v>
      </c>
      <c r="B13122" s="2">
        <v>3.5099999999999999E-2</v>
      </c>
      <c r="C13122" s="2">
        <v>0</v>
      </c>
      <c r="D13122" s="2">
        <v>0</v>
      </c>
      <c r="E13122" s="2">
        <v>0</v>
      </c>
      <c r="F13122" s="2">
        <v>0</v>
      </c>
      <c r="G13122" s="2">
        <v>0</v>
      </c>
      <c r="H13122" s="2">
        <v>0</v>
      </c>
      <c r="I13122" s="2">
        <v>1</v>
      </c>
      <c r="J13122" s="2">
        <v>0</v>
      </c>
      <c r="K13122" s="2">
        <v>0</v>
      </c>
      <c r="L13122" s="2">
        <v>0</v>
      </c>
      <c r="M13122" s="2">
        <v>0</v>
      </c>
      <c r="N13122" s="2">
        <v>0</v>
      </c>
      <c r="O13122" s="2">
        <v>0</v>
      </c>
      <c r="P13122" s="2">
        <v>0</v>
      </c>
      <c r="Q13122" s="2">
        <v>0</v>
      </c>
      <c r="R13122" s="2">
        <v>0</v>
      </c>
      <c r="S13122" s="2">
        <v>0</v>
      </c>
      <c r="T13122" s="2">
        <v>0</v>
      </c>
      <c r="U13122" s="2">
        <v>0</v>
      </c>
      <c r="V13122" s="2">
        <v>0</v>
      </c>
      <c r="W13122" s="2">
        <v>0</v>
      </c>
      <c r="X13122" s="2">
        <v>0</v>
      </c>
      <c r="Y13122" s="2">
        <v>0</v>
      </c>
      <c r="Z13122" s="2">
        <v>0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 s="2">
        <v>0</v>
      </c>
      <c r="AL13122" s="2">
        <v>0</v>
      </c>
      <c r="AM13122" s="2">
        <v>0</v>
      </c>
      <c r="AN13122" s="2">
        <v>0</v>
      </c>
      <c r="AO13122" s="2">
        <v>0</v>
      </c>
      <c r="AP13122" s="2">
        <v>0</v>
      </c>
      <c r="AQ13122" s="2">
        <v>0</v>
      </c>
      <c r="AR13122" s="2">
        <v>0</v>
      </c>
      <c r="AS13122" s="2">
        <v>0</v>
      </c>
    </row>
    <row r="13123" spans="1:45" x14ac:dyDescent="0.35">
      <c r="A13123" s="1">
        <v>34413</v>
      </c>
      <c r="B13123" s="2">
        <v>6.0000000000000001E-3</v>
      </c>
      <c r="C13123" s="2">
        <v>1</v>
      </c>
      <c r="D13123" s="2">
        <v>0</v>
      </c>
      <c r="E13123" s="2">
        <v>0</v>
      </c>
      <c r="F13123" s="2">
        <v>0</v>
      </c>
      <c r="G13123" s="2">
        <v>0</v>
      </c>
      <c r="H13123" s="2">
        <v>0</v>
      </c>
      <c r="I13123" s="2">
        <v>0</v>
      </c>
      <c r="J13123" s="2">
        <v>0</v>
      </c>
      <c r="K13123" s="2">
        <v>0</v>
      </c>
      <c r="L13123" s="2">
        <v>0</v>
      </c>
      <c r="M13123" s="2">
        <v>0</v>
      </c>
      <c r="N13123" s="2">
        <v>0</v>
      </c>
      <c r="O13123" s="2">
        <v>0</v>
      </c>
      <c r="P13123" s="2">
        <v>0</v>
      </c>
      <c r="Q13123" s="2">
        <v>0</v>
      </c>
      <c r="R13123" s="2">
        <v>0</v>
      </c>
      <c r="S13123" s="2">
        <v>0</v>
      </c>
      <c r="T13123" s="2">
        <v>0</v>
      </c>
      <c r="U13123" s="2">
        <v>0</v>
      </c>
      <c r="V13123" s="2">
        <v>0</v>
      </c>
      <c r="W13123" s="2">
        <v>0</v>
      </c>
      <c r="X13123" s="2">
        <v>0</v>
      </c>
      <c r="Y13123" s="2">
        <v>0</v>
      </c>
      <c r="Z13123" s="2">
        <v>0</v>
      </c>
      <c r="AA13123" s="2">
        <v>0</v>
      </c>
      <c r="AB13123" s="2">
        <v>0</v>
      </c>
      <c r="AC13123" s="2">
        <v>0</v>
      </c>
      <c r="AD13123" s="2">
        <v>0</v>
      </c>
      <c r="AE13123" s="2">
        <v>0</v>
      </c>
      <c r="AF13123" s="2">
        <v>0</v>
      </c>
      <c r="AG13123" s="2">
        <v>0</v>
      </c>
      <c r="AH13123" s="2">
        <v>0</v>
      </c>
      <c r="AI13123" s="2">
        <v>0</v>
      </c>
      <c r="AJ13123" s="2">
        <v>0</v>
      </c>
      <c r="AK13123" s="2">
        <v>0</v>
      </c>
      <c r="AL13123" s="2">
        <v>0</v>
      </c>
      <c r="AM13123" s="2">
        <v>0</v>
      </c>
      <c r="AN13123" s="2">
        <v>0</v>
      </c>
      <c r="AO13123" s="2">
        <v>0</v>
      </c>
      <c r="AP13123" s="2">
        <v>0</v>
      </c>
      <c r="AQ13123" s="2">
        <v>0</v>
      </c>
      <c r="AR13123" s="2">
        <v>0</v>
      </c>
      <c r="AS13123" s="2">
        <v>0</v>
      </c>
    </row>
    <row r="13124" spans="1:45" x14ac:dyDescent="0.35">
      <c r="A13124" s="1">
        <v>34413</v>
      </c>
      <c r="B13124" s="2">
        <v>9.1000000000000004E-3</v>
      </c>
      <c r="C13124" s="2">
        <v>0.66669999999999996</v>
      </c>
      <c r="D13124" s="2">
        <v>0</v>
      </c>
      <c r="E13124" s="2">
        <v>0</v>
      </c>
      <c r="F13124" s="2">
        <v>0</v>
      </c>
      <c r="G13124" s="2">
        <v>0.33329999999999999</v>
      </c>
      <c r="H13124" s="2">
        <v>0</v>
      </c>
      <c r="I13124" s="2">
        <v>0</v>
      </c>
      <c r="J13124" s="2">
        <v>0</v>
      </c>
      <c r="K13124" s="2">
        <v>0</v>
      </c>
      <c r="L13124" s="2">
        <v>0</v>
      </c>
      <c r="M13124" s="2">
        <v>0</v>
      </c>
      <c r="N13124" s="2">
        <v>0</v>
      </c>
      <c r="O13124" s="2">
        <v>0</v>
      </c>
      <c r="P13124" s="2">
        <v>0</v>
      </c>
      <c r="Q13124" s="2">
        <v>0</v>
      </c>
      <c r="R13124" s="2">
        <v>0</v>
      </c>
      <c r="S13124" s="2">
        <v>0</v>
      </c>
      <c r="T13124" s="2">
        <v>0</v>
      </c>
      <c r="U13124" s="2">
        <v>0</v>
      </c>
      <c r="V13124" s="2">
        <v>0</v>
      </c>
      <c r="W13124" s="2">
        <v>0</v>
      </c>
      <c r="X13124" s="2">
        <v>0</v>
      </c>
      <c r="Y13124" s="2">
        <v>0</v>
      </c>
      <c r="Z13124" s="2">
        <v>0</v>
      </c>
      <c r="AA13124" s="2">
        <v>0</v>
      </c>
      <c r="AB13124" s="2">
        <v>0</v>
      </c>
      <c r="AC13124" s="2">
        <v>0</v>
      </c>
      <c r="AD13124" s="2">
        <v>0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s="2">
        <v>0</v>
      </c>
      <c r="AL13124" s="2">
        <v>0</v>
      </c>
      <c r="AM13124" s="2">
        <v>0</v>
      </c>
      <c r="AN13124" s="2">
        <v>0</v>
      </c>
      <c r="AO13124" s="2">
        <v>0</v>
      </c>
      <c r="AP13124" s="2">
        <v>0</v>
      </c>
      <c r="AQ13124" s="2">
        <v>0</v>
      </c>
      <c r="AR13124" s="2">
        <v>0</v>
      </c>
      <c r="AS13124" s="2">
        <v>0</v>
      </c>
    </row>
    <row r="13125" spans="1:45" x14ac:dyDescent="0.35">
      <c r="A13125" s="1">
        <v>34413</v>
      </c>
      <c r="B13125" s="2">
        <v>1.6400000000000001E-2</v>
      </c>
      <c r="C13125" s="2">
        <v>1</v>
      </c>
      <c r="D13125" s="2">
        <v>0</v>
      </c>
      <c r="E13125" s="2">
        <v>0</v>
      </c>
      <c r="F13125" s="2">
        <v>0</v>
      </c>
      <c r="G13125" s="2">
        <v>0</v>
      </c>
      <c r="H13125" s="2">
        <v>0</v>
      </c>
      <c r="I13125" s="2">
        <v>0</v>
      </c>
      <c r="J13125" s="2">
        <v>0</v>
      </c>
      <c r="K13125" s="2">
        <v>0</v>
      </c>
      <c r="L13125" s="2">
        <v>0</v>
      </c>
      <c r="M13125" s="2">
        <v>0</v>
      </c>
      <c r="N13125" s="2">
        <v>0</v>
      </c>
      <c r="O13125" s="2">
        <v>0</v>
      </c>
      <c r="P13125" s="2">
        <v>0</v>
      </c>
      <c r="Q13125" s="2">
        <v>0</v>
      </c>
      <c r="R13125" s="2">
        <v>0</v>
      </c>
      <c r="S13125" s="2">
        <v>0</v>
      </c>
      <c r="T13125" s="2">
        <v>0</v>
      </c>
      <c r="U13125" s="2">
        <v>0</v>
      </c>
      <c r="V13125" s="2">
        <v>0</v>
      </c>
      <c r="W13125" s="2">
        <v>0</v>
      </c>
      <c r="X13125" s="2">
        <v>0</v>
      </c>
      <c r="Y13125" s="2">
        <v>0</v>
      </c>
      <c r="Z13125" s="2">
        <v>0</v>
      </c>
      <c r="AA13125" s="2">
        <v>0</v>
      </c>
      <c r="AB13125" s="2">
        <v>0</v>
      </c>
      <c r="AC13125" s="2">
        <v>0</v>
      </c>
      <c r="AD13125" s="2">
        <v>0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 s="2">
        <v>0</v>
      </c>
      <c r="AM13125" s="2">
        <v>0</v>
      </c>
      <c r="AN13125" s="2">
        <v>0</v>
      </c>
      <c r="AO13125" s="2">
        <v>0</v>
      </c>
      <c r="AP13125" s="2">
        <v>0</v>
      </c>
      <c r="AQ13125" s="2">
        <v>0</v>
      </c>
      <c r="AR13125" s="2">
        <v>0</v>
      </c>
      <c r="AS13125" s="2">
        <v>0</v>
      </c>
    </row>
    <row r="13126" spans="1:45" x14ac:dyDescent="0.35">
      <c r="A13126" s="1">
        <v>34413</v>
      </c>
      <c r="B13126" s="2">
        <v>1.47E-2</v>
      </c>
      <c r="C13126" s="2">
        <v>1</v>
      </c>
      <c r="D13126" s="2">
        <v>0</v>
      </c>
      <c r="E13126" s="2">
        <v>0</v>
      </c>
      <c r="F13126" s="2">
        <v>0</v>
      </c>
      <c r="G13126" s="2">
        <v>0</v>
      </c>
      <c r="H13126" s="2">
        <v>0</v>
      </c>
      <c r="I13126" s="2">
        <v>0</v>
      </c>
      <c r="J13126" s="2">
        <v>0</v>
      </c>
      <c r="K13126" s="2">
        <v>0</v>
      </c>
      <c r="L13126" s="2">
        <v>0</v>
      </c>
      <c r="M13126" s="2">
        <v>0</v>
      </c>
      <c r="N13126" s="2">
        <v>0</v>
      </c>
      <c r="O13126" s="2">
        <v>0</v>
      </c>
      <c r="P13126" s="2">
        <v>0</v>
      </c>
      <c r="Q13126" s="2">
        <v>0</v>
      </c>
      <c r="R13126" s="2">
        <v>0</v>
      </c>
      <c r="S13126" s="2">
        <v>0</v>
      </c>
      <c r="T13126" s="2">
        <v>0</v>
      </c>
      <c r="U13126" s="2">
        <v>0</v>
      </c>
      <c r="V13126" s="2">
        <v>0</v>
      </c>
      <c r="W13126" s="2">
        <v>0</v>
      </c>
      <c r="X13126" s="2">
        <v>0</v>
      </c>
      <c r="Y13126" s="2">
        <v>0</v>
      </c>
      <c r="Z13126" s="2">
        <v>0</v>
      </c>
      <c r="AA13126" s="2">
        <v>0</v>
      </c>
      <c r="AB13126" s="2">
        <v>0</v>
      </c>
      <c r="AC13126" s="2">
        <v>0</v>
      </c>
      <c r="AD13126" s="2">
        <v>0</v>
      </c>
      <c r="AE13126" s="2">
        <v>0</v>
      </c>
      <c r="AF13126" s="2">
        <v>0</v>
      </c>
      <c r="AG13126" s="2">
        <v>0</v>
      </c>
      <c r="AH13126" s="2">
        <v>0</v>
      </c>
      <c r="AI13126" s="2">
        <v>0</v>
      </c>
      <c r="AJ13126" s="2">
        <v>0</v>
      </c>
      <c r="AK13126" s="2">
        <v>0</v>
      </c>
      <c r="AL13126" s="2">
        <v>0</v>
      </c>
      <c r="AM13126" s="2">
        <v>0</v>
      </c>
      <c r="AN13126" s="2">
        <v>0</v>
      </c>
      <c r="AO13126" s="2">
        <v>0</v>
      </c>
      <c r="AP13126" s="2">
        <v>0</v>
      </c>
      <c r="AQ13126" s="2">
        <v>0</v>
      </c>
      <c r="AR13126" s="2">
        <v>0</v>
      </c>
      <c r="AS13126" s="2">
        <v>0</v>
      </c>
    </row>
    <row r="13127" spans="1:45" x14ac:dyDescent="0.35">
      <c r="A13127" s="1">
        <v>34413</v>
      </c>
      <c r="B13127" s="2">
        <v>6.6000000000000003E-2</v>
      </c>
      <c r="C13127" s="2">
        <v>0.1429</v>
      </c>
      <c r="D13127" s="2">
        <v>0</v>
      </c>
      <c r="E13127" s="2">
        <v>0</v>
      </c>
      <c r="F13127" s="2">
        <v>0.42859999999999998</v>
      </c>
      <c r="G13127" s="2">
        <v>0</v>
      </c>
      <c r="H13127" s="2">
        <v>0</v>
      </c>
      <c r="I13127" s="2">
        <v>0</v>
      </c>
      <c r="J13127" s="2">
        <v>0</v>
      </c>
      <c r="K13127" s="2">
        <v>0.42859999999999998</v>
      </c>
      <c r="L13127" s="2">
        <v>0</v>
      </c>
      <c r="M13127" s="2">
        <v>0</v>
      </c>
      <c r="N13127" s="2">
        <v>0</v>
      </c>
      <c r="O13127" s="2">
        <v>0</v>
      </c>
      <c r="P13127" s="2">
        <v>0</v>
      </c>
      <c r="Q13127" s="2">
        <v>0</v>
      </c>
      <c r="R13127" s="2">
        <v>0</v>
      </c>
      <c r="S13127" s="2">
        <v>0</v>
      </c>
      <c r="T13127" s="2">
        <v>0</v>
      </c>
      <c r="U13127" s="2">
        <v>0</v>
      </c>
      <c r="V13127" s="2">
        <v>0</v>
      </c>
      <c r="W13127" s="2">
        <v>0</v>
      </c>
      <c r="X13127" s="2">
        <v>0</v>
      </c>
      <c r="Y13127" s="2">
        <v>0</v>
      </c>
      <c r="Z13127" s="2">
        <v>0</v>
      </c>
      <c r="AA13127" s="2">
        <v>0</v>
      </c>
      <c r="AB13127" s="2">
        <v>0</v>
      </c>
      <c r="AC13127" s="2">
        <v>0</v>
      </c>
      <c r="AD13127" s="2">
        <v>0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0</v>
      </c>
      <c r="AL13127" s="2">
        <v>0</v>
      </c>
      <c r="AM13127" s="2">
        <v>0</v>
      </c>
      <c r="AN13127" s="2">
        <v>0</v>
      </c>
      <c r="AO13127" s="2">
        <v>0</v>
      </c>
      <c r="AP13127" s="2">
        <v>0</v>
      </c>
      <c r="AQ13127" s="2">
        <v>0</v>
      </c>
      <c r="AR13127" s="2">
        <v>0</v>
      </c>
      <c r="AS13127" s="2">
        <v>0</v>
      </c>
    </row>
    <row r="13128" spans="1:45" x14ac:dyDescent="0.35">
      <c r="A13128" s="1">
        <v>34413</v>
      </c>
      <c r="B13128" s="2">
        <v>4.2999999999999997E-2</v>
      </c>
      <c r="C13128" s="2">
        <v>0.25</v>
      </c>
      <c r="D13128" s="2">
        <v>0</v>
      </c>
      <c r="E13128" s="2">
        <v>0</v>
      </c>
      <c r="F13128" s="2">
        <v>0.25</v>
      </c>
      <c r="G13128" s="2">
        <v>0</v>
      </c>
      <c r="H13128" s="2">
        <v>0.25</v>
      </c>
      <c r="I13128" s="2">
        <v>0</v>
      </c>
      <c r="J13128" s="2">
        <v>0</v>
      </c>
      <c r="K13128" s="2">
        <v>0.25</v>
      </c>
      <c r="L13128" s="2">
        <v>0</v>
      </c>
      <c r="M13128" s="2">
        <v>0</v>
      </c>
      <c r="N13128" s="2">
        <v>0</v>
      </c>
      <c r="O13128" s="2">
        <v>0</v>
      </c>
      <c r="P13128" s="2">
        <v>0</v>
      </c>
      <c r="Q13128" s="2">
        <v>0</v>
      </c>
      <c r="R13128" s="2">
        <v>0</v>
      </c>
      <c r="S13128" s="2">
        <v>0</v>
      </c>
      <c r="T13128" s="2">
        <v>0</v>
      </c>
      <c r="U13128" s="2">
        <v>0</v>
      </c>
      <c r="V13128" s="2">
        <v>0</v>
      </c>
      <c r="W13128" s="2">
        <v>0</v>
      </c>
      <c r="X13128" s="2">
        <v>0</v>
      </c>
      <c r="Y13128" s="2">
        <v>0</v>
      </c>
      <c r="Z13128" s="2">
        <v>0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s="2">
        <v>0</v>
      </c>
      <c r="AL13128" s="2">
        <v>0</v>
      </c>
      <c r="AM13128" s="2">
        <v>0</v>
      </c>
      <c r="AN13128" s="2">
        <v>0</v>
      </c>
      <c r="AO13128" s="2">
        <v>0</v>
      </c>
      <c r="AP13128" s="2">
        <v>0</v>
      </c>
      <c r="AQ13128" s="2">
        <v>0</v>
      </c>
      <c r="AR13128" s="2">
        <v>0</v>
      </c>
      <c r="AS13128" s="2">
        <v>0</v>
      </c>
    </row>
    <row r="13129" spans="1:45" x14ac:dyDescent="0.35">
      <c r="A13129" s="1">
        <v>34413</v>
      </c>
      <c r="B13129" s="2">
        <v>1.72E-2</v>
      </c>
      <c r="C13129" s="2">
        <v>0.5</v>
      </c>
      <c r="D13129" s="2">
        <v>0</v>
      </c>
      <c r="E13129" s="2">
        <v>0</v>
      </c>
      <c r="F13129" s="2">
        <v>0.5</v>
      </c>
      <c r="G13129" s="2">
        <v>0</v>
      </c>
      <c r="H13129" s="2">
        <v>0</v>
      </c>
      <c r="I13129" s="2">
        <v>0</v>
      </c>
      <c r="J13129" s="2">
        <v>0</v>
      </c>
      <c r="K13129" s="2">
        <v>0</v>
      </c>
      <c r="L13129" s="2">
        <v>0</v>
      </c>
      <c r="M13129" s="2">
        <v>0</v>
      </c>
      <c r="N13129" s="2">
        <v>0</v>
      </c>
      <c r="O13129" s="2">
        <v>0</v>
      </c>
      <c r="P13129" s="2">
        <v>0</v>
      </c>
      <c r="Q13129" s="2">
        <v>0</v>
      </c>
      <c r="R13129" s="2">
        <v>0</v>
      </c>
      <c r="S13129" s="2">
        <v>0</v>
      </c>
      <c r="T13129" s="2">
        <v>0</v>
      </c>
      <c r="U13129" s="2">
        <v>0</v>
      </c>
      <c r="V13129" s="2">
        <v>0</v>
      </c>
      <c r="W13129" s="2">
        <v>0</v>
      </c>
      <c r="X13129" s="2">
        <v>0</v>
      </c>
      <c r="Y13129" s="2">
        <v>0</v>
      </c>
      <c r="Z13129" s="2">
        <v>0</v>
      </c>
      <c r="AA13129" s="2">
        <v>0</v>
      </c>
      <c r="AB13129" s="2">
        <v>0</v>
      </c>
      <c r="AC13129" s="2">
        <v>0</v>
      </c>
      <c r="AD13129" s="2">
        <v>0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s="2">
        <v>0</v>
      </c>
      <c r="AL13129" s="2">
        <v>0</v>
      </c>
      <c r="AM13129" s="2">
        <v>0</v>
      </c>
      <c r="AN13129" s="2">
        <v>0</v>
      </c>
      <c r="AO13129" s="2">
        <v>0</v>
      </c>
      <c r="AP13129" s="2">
        <v>0</v>
      </c>
      <c r="AQ13129" s="2">
        <v>0</v>
      </c>
      <c r="AR13129" s="2">
        <v>0</v>
      </c>
      <c r="AS13129" s="2">
        <v>0</v>
      </c>
    </row>
    <row r="13130" spans="1:45" x14ac:dyDescent="0.35">
      <c r="A13130" s="1">
        <v>34394</v>
      </c>
      <c r="B13130" s="2">
        <v>2.8299999999999999E-2</v>
      </c>
      <c r="C13130" s="2">
        <v>0.5</v>
      </c>
      <c r="D13130" s="2">
        <v>0</v>
      </c>
      <c r="E13130" s="2">
        <v>0</v>
      </c>
      <c r="F13130" s="2">
        <v>0</v>
      </c>
      <c r="G13130" s="2">
        <v>0</v>
      </c>
      <c r="H13130" s="2">
        <v>0</v>
      </c>
      <c r="I13130" s="2">
        <v>0.33329999999999999</v>
      </c>
      <c r="J13130" s="2">
        <v>0</v>
      </c>
      <c r="K13130" s="2">
        <v>0.16669999999999999</v>
      </c>
      <c r="L13130" s="2">
        <v>0</v>
      </c>
      <c r="M13130" s="2">
        <v>0</v>
      </c>
      <c r="N13130" s="2">
        <v>0</v>
      </c>
      <c r="O13130" s="2">
        <v>0</v>
      </c>
      <c r="P13130" s="2">
        <v>0</v>
      </c>
      <c r="Q13130" s="2">
        <v>0</v>
      </c>
      <c r="R13130" s="2">
        <v>0</v>
      </c>
      <c r="S13130" s="2">
        <v>0</v>
      </c>
      <c r="T13130" s="2">
        <v>0</v>
      </c>
      <c r="U13130" s="2">
        <v>0</v>
      </c>
      <c r="V13130" s="2">
        <v>0</v>
      </c>
      <c r="W13130" s="2">
        <v>0</v>
      </c>
      <c r="X13130" s="2">
        <v>0</v>
      </c>
      <c r="Y13130" s="2">
        <v>0</v>
      </c>
      <c r="Z13130" s="2">
        <v>0</v>
      </c>
      <c r="AA13130" s="2">
        <v>0</v>
      </c>
      <c r="AB13130" s="2">
        <v>0</v>
      </c>
      <c r="AC13130" s="2">
        <v>0</v>
      </c>
      <c r="AD13130" s="2">
        <v>0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 s="2">
        <v>0</v>
      </c>
      <c r="AM13130" s="2">
        <v>0</v>
      </c>
      <c r="AN13130" s="2">
        <v>0</v>
      </c>
      <c r="AO13130" s="2">
        <v>0</v>
      </c>
      <c r="AP13130" s="2">
        <v>0</v>
      </c>
      <c r="AQ13130" s="2">
        <v>0</v>
      </c>
      <c r="AR13130" s="2">
        <v>0</v>
      </c>
      <c r="AS13130" s="2">
        <v>0</v>
      </c>
    </row>
    <row r="13131" spans="1:45" x14ac:dyDescent="0.35">
      <c r="A13131" s="1">
        <v>34394</v>
      </c>
      <c r="B13131" s="2">
        <v>1.9199999999999998E-2</v>
      </c>
      <c r="C13131" s="2">
        <v>0</v>
      </c>
      <c r="D13131" s="2">
        <v>0</v>
      </c>
      <c r="E13131" s="2">
        <v>0</v>
      </c>
      <c r="F13131" s="2">
        <v>0</v>
      </c>
      <c r="G13131" s="2">
        <v>0</v>
      </c>
      <c r="H13131" s="2">
        <v>1</v>
      </c>
      <c r="I13131" s="2">
        <v>0</v>
      </c>
      <c r="J13131" s="2">
        <v>0</v>
      </c>
      <c r="K13131" s="2">
        <v>0</v>
      </c>
      <c r="L13131" s="2">
        <v>0</v>
      </c>
      <c r="M13131" s="2">
        <v>0</v>
      </c>
      <c r="N13131" s="2">
        <v>0</v>
      </c>
      <c r="O13131" s="2">
        <v>0</v>
      </c>
      <c r="P13131" s="2">
        <v>0</v>
      </c>
      <c r="Q13131" s="2">
        <v>0</v>
      </c>
      <c r="R13131" s="2">
        <v>0</v>
      </c>
      <c r="S13131" s="2">
        <v>0</v>
      </c>
      <c r="T13131" s="2">
        <v>0</v>
      </c>
      <c r="U13131" s="2">
        <v>0</v>
      </c>
      <c r="V13131" s="2">
        <v>0</v>
      </c>
      <c r="W13131" s="2">
        <v>0</v>
      </c>
      <c r="X13131" s="2">
        <v>0</v>
      </c>
      <c r="Y13131" s="2">
        <v>0</v>
      </c>
      <c r="Z13131" s="2">
        <v>0</v>
      </c>
      <c r="AA13131" s="2">
        <v>0</v>
      </c>
      <c r="AB13131" s="2">
        <v>0</v>
      </c>
      <c r="AC13131" s="2">
        <v>0</v>
      </c>
      <c r="AD13131" s="2">
        <v>0</v>
      </c>
      <c r="AE13131" s="2">
        <v>0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 s="2">
        <v>0</v>
      </c>
      <c r="AL13131" s="2">
        <v>0</v>
      </c>
      <c r="AM13131" s="2">
        <v>0</v>
      </c>
      <c r="AN13131" s="2">
        <v>0</v>
      </c>
      <c r="AO13131" s="2">
        <v>0</v>
      </c>
      <c r="AP13131" s="2">
        <v>0</v>
      </c>
      <c r="AQ13131" s="2">
        <v>0</v>
      </c>
      <c r="AR13131" s="2">
        <v>0</v>
      </c>
      <c r="AS13131" s="2">
        <v>0</v>
      </c>
    </row>
    <row r="13132" spans="1:45" x14ac:dyDescent="0.35">
      <c r="A13132" s="1">
        <v>34394</v>
      </c>
      <c r="B13132" s="2">
        <v>2.92E-2</v>
      </c>
      <c r="C13132" s="2">
        <v>0.25</v>
      </c>
      <c r="D13132" s="2">
        <v>0</v>
      </c>
      <c r="E13132" s="2">
        <v>0</v>
      </c>
      <c r="F13132" s="2">
        <v>0</v>
      </c>
      <c r="G13132" s="2">
        <v>0</v>
      </c>
      <c r="H13132" s="2">
        <v>0</v>
      </c>
      <c r="I13132" s="2">
        <v>0</v>
      </c>
      <c r="J13132" s="2">
        <v>0</v>
      </c>
      <c r="K13132" s="2">
        <v>0.25</v>
      </c>
      <c r="L13132" s="2">
        <v>0</v>
      </c>
      <c r="M13132" s="2">
        <v>0</v>
      </c>
      <c r="N13132" s="2">
        <v>0</v>
      </c>
      <c r="O13132" s="2">
        <v>0</v>
      </c>
      <c r="P13132" s="2">
        <v>0</v>
      </c>
      <c r="Q13132" s="2">
        <v>0</v>
      </c>
      <c r="R13132" s="2">
        <v>0</v>
      </c>
      <c r="S13132" s="2">
        <v>0.5</v>
      </c>
      <c r="T13132" s="2">
        <v>0</v>
      </c>
      <c r="U13132" s="2">
        <v>0</v>
      </c>
      <c r="V13132" s="2">
        <v>0</v>
      </c>
      <c r="W13132" s="2">
        <v>0</v>
      </c>
      <c r="X13132" s="2">
        <v>0</v>
      </c>
      <c r="Y13132" s="2">
        <v>0</v>
      </c>
      <c r="Z13132" s="2">
        <v>0</v>
      </c>
      <c r="AA13132" s="2">
        <v>0</v>
      </c>
      <c r="AB13132" s="2">
        <v>0</v>
      </c>
      <c r="AC13132" s="2">
        <v>0</v>
      </c>
      <c r="AD13132" s="2">
        <v>0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 s="2">
        <v>0</v>
      </c>
      <c r="AM13132" s="2">
        <v>0</v>
      </c>
      <c r="AN13132" s="2">
        <v>0</v>
      </c>
      <c r="AO13132" s="2">
        <v>0</v>
      </c>
      <c r="AP13132" s="2">
        <v>0</v>
      </c>
      <c r="AQ13132" s="2">
        <v>0</v>
      </c>
      <c r="AR13132" s="2">
        <v>0</v>
      </c>
      <c r="AS13132" s="2">
        <v>0</v>
      </c>
    </row>
    <row r="13133" spans="1:45" x14ac:dyDescent="0.35">
      <c r="A13133" s="1">
        <v>34394</v>
      </c>
      <c r="B13133" s="2">
        <v>1.7500000000000002E-2</v>
      </c>
      <c r="C13133" s="2">
        <v>1</v>
      </c>
      <c r="D13133" s="2">
        <v>0</v>
      </c>
      <c r="E13133" s="2">
        <v>0</v>
      </c>
      <c r="F13133" s="2">
        <v>0</v>
      </c>
      <c r="G13133" s="2">
        <v>0</v>
      </c>
      <c r="H13133" s="2">
        <v>0</v>
      </c>
      <c r="I13133" s="2">
        <v>0</v>
      </c>
      <c r="J13133" s="2">
        <v>0</v>
      </c>
      <c r="K13133" s="2">
        <v>0</v>
      </c>
      <c r="L13133" s="2">
        <v>0</v>
      </c>
      <c r="M13133" s="2">
        <v>0</v>
      </c>
      <c r="N13133" s="2">
        <v>0</v>
      </c>
      <c r="O13133" s="2">
        <v>0</v>
      </c>
      <c r="P13133" s="2">
        <v>0</v>
      </c>
      <c r="Q13133" s="2">
        <v>0</v>
      </c>
      <c r="R13133" s="2">
        <v>0</v>
      </c>
      <c r="S13133" s="2">
        <v>0</v>
      </c>
      <c r="T13133" s="2">
        <v>0</v>
      </c>
      <c r="U13133" s="2">
        <v>0</v>
      </c>
      <c r="V13133" s="2">
        <v>0</v>
      </c>
      <c r="W13133" s="2">
        <v>0</v>
      </c>
      <c r="X13133" s="2">
        <v>0</v>
      </c>
      <c r="Y13133" s="2">
        <v>0</v>
      </c>
      <c r="Z13133" s="2">
        <v>0</v>
      </c>
      <c r="AA13133" s="2">
        <v>0</v>
      </c>
      <c r="AB13133" s="2">
        <v>0</v>
      </c>
      <c r="AC13133" s="2">
        <v>0</v>
      </c>
      <c r="AD13133" s="2">
        <v>0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 s="2">
        <v>0</v>
      </c>
      <c r="AL13133" s="2">
        <v>0</v>
      </c>
      <c r="AM13133" s="2">
        <v>0</v>
      </c>
      <c r="AN13133" s="2">
        <v>0</v>
      </c>
      <c r="AO13133" s="2">
        <v>0</v>
      </c>
      <c r="AP13133" s="2">
        <v>0</v>
      </c>
      <c r="AQ13133" s="2">
        <v>0</v>
      </c>
      <c r="AR13133" s="2">
        <v>0</v>
      </c>
      <c r="AS13133" s="2">
        <v>0</v>
      </c>
    </row>
    <row r="13134" spans="1:45" x14ac:dyDescent="0.35">
      <c r="A13134" s="1">
        <v>34394</v>
      </c>
      <c r="B13134" s="2">
        <v>2.1700000000000001E-2</v>
      </c>
      <c r="C13134" s="2">
        <v>0.5</v>
      </c>
      <c r="D13134" s="2">
        <v>0</v>
      </c>
      <c r="E13134" s="2">
        <v>0</v>
      </c>
      <c r="F13134" s="2">
        <v>0</v>
      </c>
      <c r="G13134" s="2">
        <v>0</v>
      </c>
      <c r="H13134" s="2">
        <v>0</v>
      </c>
      <c r="I13134" s="2">
        <v>0</v>
      </c>
      <c r="J13134" s="2">
        <v>0</v>
      </c>
      <c r="K13134" s="2">
        <v>0.5</v>
      </c>
      <c r="L13134" s="2">
        <v>0</v>
      </c>
      <c r="M13134" s="2">
        <v>0</v>
      </c>
      <c r="N13134" s="2">
        <v>0</v>
      </c>
      <c r="O13134" s="2">
        <v>0</v>
      </c>
      <c r="P13134" s="2">
        <v>0</v>
      </c>
      <c r="Q13134" s="2">
        <v>0</v>
      </c>
      <c r="R13134" s="2">
        <v>0</v>
      </c>
      <c r="S13134" s="2">
        <v>0</v>
      </c>
      <c r="T13134" s="2">
        <v>0</v>
      </c>
      <c r="U13134" s="2">
        <v>0</v>
      </c>
      <c r="V13134" s="2">
        <v>0</v>
      </c>
      <c r="W13134" s="2">
        <v>0</v>
      </c>
      <c r="X13134" s="2">
        <v>0</v>
      </c>
      <c r="Y13134" s="2">
        <v>0</v>
      </c>
      <c r="Z13134" s="2">
        <v>0</v>
      </c>
      <c r="AA13134" s="2">
        <v>0</v>
      </c>
      <c r="AB13134" s="2">
        <v>0</v>
      </c>
      <c r="AC13134" s="2">
        <v>0</v>
      </c>
      <c r="AD13134" s="2">
        <v>0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s="2">
        <v>0</v>
      </c>
      <c r="AM13134" s="2">
        <v>0</v>
      </c>
      <c r="AN13134" s="2">
        <v>0</v>
      </c>
      <c r="AO13134" s="2">
        <v>0</v>
      </c>
      <c r="AP13134" s="2">
        <v>0</v>
      </c>
      <c r="AQ13134" s="2">
        <v>0</v>
      </c>
      <c r="AR13134" s="2">
        <v>0</v>
      </c>
      <c r="AS13134" s="2">
        <v>0</v>
      </c>
    </row>
    <row r="13135" spans="1:45" x14ac:dyDescent="0.35">
      <c r="A13135" s="1">
        <v>34394</v>
      </c>
      <c r="B13135" s="2">
        <v>9.0899999999999995E-2</v>
      </c>
      <c r="C13135" s="2">
        <v>0.66669999999999996</v>
      </c>
      <c r="D13135" s="2">
        <v>0</v>
      </c>
      <c r="E13135" s="2">
        <v>0</v>
      </c>
      <c r="F13135" s="2">
        <v>0</v>
      </c>
      <c r="G13135" s="2">
        <v>0</v>
      </c>
      <c r="H13135" s="2">
        <v>0</v>
      </c>
      <c r="I13135" s="2">
        <v>0.33329999999999999</v>
      </c>
      <c r="J13135" s="2">
        <v>0</v>
      </c>
      <c r="K13135" s="2">
        <v>0</v>
      </c>
      <c r="L13135" s="2">
        <v>0</v>
      </c>
      <c r="M13135" s="2">
        <v>0</v>
      </c>
      <c r="N13135" s="2">
        <v>0</v>
      </c>
      <c r="O13135" s="2">
        <v>0</v>
      </c>
      <c r="P13135" s="2">
        <v>0</v>
      </c>
      <c r="Q13135" s="2">
        <v>0</v>
      </c>
      <c r="R13135" s="2">
        <v>0</v>
      </c>
      <c r="S13135" s="2">
        <v>0</v>
      </c>
      <c r="T13135" s="2">
        <v>0</v>
      </c>
      <c r="U13135" s="2">
        <v>0</v>
      </c>
      <c r="V13135" s="2">
        <v>0</v>
      </c>
      <c r="W13135" s="2">
        <v>0</v>
      </c>
      <c r="X13135" s="2">
        <v>0</v>
      </c>
      <c r="Y13135" s="2">
        <v>0</v>
      </c>
      <c r="Z13135" s="2">
        <v>0</v>
      </c>
      <c r="AA13135" s="2">
        <v>0</v>
      </c>
      <c r="AB13135" s="2">
        <v>0</v>
      </c>
      <c r="AC13135" s="2">
        <v>0</v>
      </c>
      <c r="AD13135" s="2">
        <v>0</v>
      </c>
      <c r="AE13135" s="2">
        <v>0</v>
      </c>
      <c r="AF13135" s="2">
        <v>0</v>
      </c>
      <c r="AG13135" s="2">
        <v>0</v>
      </c>
      <c r="AH13135" s="2">
        <v>0</v>
      </c>
      <c r="AI13135" s="2">
        <v>0</v>
      </c>
      <c r="AJ13135" s="2">
        <v>0</v>
      </c>
      <c r="AK13135" s="2">
        <v>0</v>
      </c>
      <c r="AL13135" s="2">
        <v>0</v>
      </c>
      <c r="AM13135" s="2">
        <v>0</v>
      </c>
      <c r="AN13135" s="2">
        <v>0</v>
      </c>
      <c r="AO13135" s="2">
        <v>0</v>
      </c>
      <c r="AP13135" s="2">
        <v>0</v>
      </c>
      <c r="AQ13135" s="2">
        <v>0</v>
      </c>
      <c r="AR13135" s="2">
        <v>0</v>
      </c>
      <c r="AS13135" s="2">
        <v>0</v>
      </c>
    </row>
    <row r="13136" spans="1:45" x14ac:dyDescent="0.35">
      <c r="A13136" s="1">
        <v>34394</v>
      </c>
      <c r="B13136" s="2">
        <v>2.6800000000000001E-2</v>
      </c>
      <c r="C13136" s="2">
        <v>0.625</v>
      </c>
      <c r="D13136" s="2">
        <v>0</v>
      </c>
      <c r="E13136" s="2">
        <v>0</v>
      </c>
      <c r="F13136" s="2">
        <v>0.125</v>
      </c>
      <c r="G13136" s="2">
        <v>0</v>
      </c>
      <c r="H13136" s="2">
        <v>0.25</v>
      </c>
      <c r="I13136" s="2">
        <v>0</v>
      </c>
      <c r="J13136" s="2">
        <v>0</v>
      </c>
      <c r="K13136" s="2">
        <v>0</v>
      </c>
      <c r="L13136" s="2">
        <v>0</v>
      </c>
      <c r="M13136" s="2">
        <v>0</v>
      </c>
      <c r="N13136" s="2">
        <v>0</v>
      </c>
      <c r="O13136" s="2">
        <v>0</v>
      </c>
      <c r="P13136" s="2">
        <v>0</v>
      </c>
      <c r="Q13136" s="2">
        <v>0</v>
      </c>
      <c r="R13136" s="2">
        <v>0</v>
      </c>
      <c r="S13136" s="2">
        <v>0</v>
      </c>
      <c r="T13136" s="2">
        <v>0</v>
      </c>
      <c r="U13136" s="2">
        <v>0</v>
      </c>
      <c r="V13136" s="2">
        <v>0</v>
      </c>
      <c r="W13136" s="2">
        <v>0</v>
      </c>
      <c r="X13136" s="2">
        <v>0</v>
      </c>
      <c r="Y13136" s="2">
        <v>0</v>
      </c>
      <c r="Z13136" s="2">
        <v>0</v>
      </c>
      <c r="AA13136" s="2">
        <v>0</v>
      </c>
      <c r="AB13136" s="2">
        <v>0</v>
      </c>
      <c r="AC13136" s="2">
        <v>0</v>
      </c>
      <c r="AD13136" s="2">
        <v>0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</v>
      </c>
      <c r="AK13136" s="2">
        <v>0</v>
      </c>
      <c r="AL13136" s="2">
        <v>0</v>
      </c>
      <c r="AM13136" s="2">
        <v>0</v>
      </c>
      <c r="AN13136" s="2">
        <v>0</v>
      </c>
      <c r="AO13136" s="2">
        <v>0</v>
      </c>
      <c r="AP13136" s="2">
        <v>0</v>
      </c>
      <c r="AQ13136" s="2">
        <v>0</v>
      </c>
      <c r="AR13136" s="2">
        <v>0</v>
      </c>
      <c r="AS13136" s="2">
        <v>0</v>
      </c>
    </row>
    <row r="13137" spans="1:45" x14ac:dyDescent="0.35">
      <c r="A13137" s="1">
        <v>34394</v>
      </c>
      <c r="B13137" s="2">
        <v>1.7100000000000001E-2</v>
      </c>
      <c r="C13137" s="2">
        <v>0.6</v>
      </c>
      <c r="D13137" s="2">
        <v>0</v>
      </c>
      <c r="E13137" s="2">
        <v>0.2</v>
      </c>
      <c r="F13137" s="2">
        <v>0</v>
      </c>
      <c r="G13137" s="2">
        <v>0</v>
      </c>
      <c r="H13137" s="2">
        <v>0.2</v>
      </c>
      <c r="I13137" s="2">
        <v>0</v>
      </c>
      <c r="J13137" s="2">
        <v>0</v>
      </c>
      <c r="K13137" s="2">
        <v>0</v>
      </c>
      <c r="L13137" s="2">
        <v>0</v>
      </c>
      <c r="M13137" s="2">
        <v>0</v>
      </c>
      <c r="N13137" s="2">
        <v>0</v>
      </c>
      <c r="O13137" s="2">
        <v>0</v>
      </c>
      <c r="P13137" s="2">
        <v>0</v>
      </c>
      <c r="Q13137" s="2">
        <v>0</v>
      </c>
      <c r="R13137" s="2">
        <v>0</v>
      </c>
      <c r="S13137" s="2">
        <v>0</v>
      </c>
      <c r="T13137" s="2">
        <v>0</v>
      </c>
      <c r="U13137" s="2">
        <v>0</v>
      </c>
      <c r="V13137" s="2">
        <v>0</v>
      </c>
      <c r="W13137" s="2">
        <v>0</v>
      </c>
      <c r="X13137" s="2">
        <v>0</v>
      </c>
      <c r="Y13137" s="2">
        <v>0</v>
      </c>
      <c r="Z13137" s="2">
        <v>0</v>
      </c>
      <c r="AA13137" s="2">
        <v>0</v>
      </c>
      <c r="AB13137" s="2">
        <v>0</v>
      </c>
      <c r="AC13137" s="2">
        <v>0</v>
      </c>
      <c r="AD13137" s="2">
        <v>0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s="2">
        <v>0</v>
      </c>
      <c r="AL13137" s="2">
        <v>0</v>
      </c>
      <c r="AM13137" s="2">
        <v>0</v>
      </c>
      <c r="AN13137" s="2">
        <v>0</v>
      </c>
      <c r="AO13137" s="2">
        <v>0</v>
      </c>
      <c r="AP13137" s="2">
        <v>0</v>
      </c>
      <c r="AQ13137" s="2">
        <v>0</v>
      </c>
      <c r="AR13137" s="2">
        <v>0</v>
      </c>
      <c r="AS13137" s="2">
        <v>0</v>
      </c>
    </row>
    <row r="13138" spans="1:45" x14ac:dyDescent="0.35">
      <c r="A13138" s="1">
        <v>34394</v>
      </c>
      <c r="B13138" s="2">
        <v>1.2500000000000001E-2</v>
      </c>
      <c r="C13138" s="2">
        <v>1</v>
      </c>
      <c r="D13138" s="2">
        <v>0</v>
      </c>
      <c r="E13138" s="2">
        <v>0</v>
      </c>
      <c r="F13138" s="2">
        <v>0</v>
      </c>
      <c r="G13138" s="2">
        <v>0</v>
      </c>
      <c r="H13138" s="2">
        <v>0</v>
      </c>
      <c r="I13138" s="2">
        <v>0</v>
      </c>
      <c r="J13138" s="2">
        <v>0</v>
      </c>
      <c r="K13138" s="2">
        <v>0</v>
      </c>
      <c r="L13138" s="2">
        <v>0</v>
      </c>
      <c r="M13138" s="2">
        <v>0</v>
      </c>
      <c r="N13138" s="2">
        <v>0</v>
      </c>
      <c r="O13138" s="2">
        <v>0</v>
      </c>
      <c r="P13138" s="2">
        <v>0</v>
      </c>
      <c r="Q13138" s="2">
        <v>0</v>
      </c>
      <c r="R13138" s="2">
        <v>0</v>
      </c>
      <c r="S13138" s="2">
        <v>0</v>
      </c>
      <c r="T13138" s="2">
        <v>0</v>
      </c>
      <c r="U13138" s="2">
        <v>0</v>
      </c>
      <c r="V13138" s="2">
        <v>0</v>
      </c>
      <c r="W13138" s="2">
        <v>0</v>
      </c>
      <c r="X13138" s="2">
        <v>0</v>
      </c>
      <c r="Y13138" s="2">
        <v>0</v>
      </c>
      <c r="Z13138" s="2">
        <v>0</v>
      </c>
      <c r="AA13138" s="2">
        <v>0</v>
      </c>
      <c r="AB13138" s="2">
        <v>0</v>
      </c>
      <c r="AC13138" s="2">
        <v>0</v>
      </c>
      <c r="AD13138" s="2">
        <v>0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s="2">
        <v>0</v>
      </c>
      <c r="AL13138" s="2">
        <v>0</v>
      </c>
      <c r="AM13138" s="2">
        <v>0</v>
      </c>
      <c r="AN13138" s="2">
        <v>0</v>
      </c>
      <c r="AO13138" s="2">
        <v>0</v>
      </c>
      <c r="AP13138" s="2">
        <v>0</v>
      </c>
      <c r="AQ13138" s="2">
        <v>0</v>
      </c>
      <c r="AR13138" s="2">
        <v>0</v>
      </c>
      <c r="AS13138" s="2">
        <v>0</v>
      </c>
    </row>
    <row r="13139" spans="1:45" x14ac:dyDescent="0.35">
      <c r="A13139" s="1">
        <v>34394</v>
      </c>
      <c r="B13139" s="2">
        <v>3.3300000000000003E-2</v>
      </c>
      <c r="C13139" s="2">
        <v>1</v>
      </c>
      <c r="D13139" s="2">
        <v>0</v>
      </c>
      <c r="E13139" s="2">
        <v>0</v>
      </c>
      <c r="F13139" s="2">
        <v>0</v>
      </c>
      <c r="G13139" s="2">
        <v>0</v>
      </c>
      <c r="H13139" s="2">
        <v>0</v>
      </c>
      <c r="I13139" s="2">
        <v>0</v>
      </c>
      <c r="J13139" s="2">
        <v>0</v>
      </c>
      <c r="K13139" s="2">
        <v>0</v>
      </c>
      <c r="L13139" s="2">
        <v>0</v>
      </c>
      <c r="M13139" s="2">
        <v>0</v>
      </c>
      <c r="N13139" s="2">
        <v>0</v>
      </c>
      <c r="O13139" s="2">
        <v>0</v>
      </c>
      <c r="P13139" s="2">
        <v>0</v>
      </c>
      <c r="Q13139" s="2">
        <v>0</v>
      </c>
      <c r="R13139" s="2">
        <v>0</v>
      </c>
      <c r="S13139" s="2">
        <v>0</v>
      </c>
      <c r="T13139" s="2">
        <v>0</v>
      </c>
      <c r="U13139" s="2">
        <v>0</v>
      </c>
      <c r="V13139" s="2">
        <v>0</v>
      </c>
      <c r="W13139" s="2">
        <v>0</v>
      </c>
      <c r="X13139" s="2">
        <v>0</v>
      </c>
      <c r="Y13139" s="2">
        <v>0</v>
      </c>
      <c r="Z13139" s="2">
        <v>0</v>
      </c>
      <c r="AA13139" s="2">
        <v>0</v>
      </c>
      <c r="AB13139" s="2">
        <v>0</v>
      </c>
      <c r="AC13139" s="2">
        <v>0</v>
      </c>
      <c r="AD13139" s="2">
        <v>0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s="2">
        <v>0</v>
      </c>
      <c r="AL13139" s="2">
        <v>0</v>
      </c>
      <c r="AM13139" s="2">
        <v>0</v>
      </c>
      <c r="AN13139" s="2">
        <v>0</v>
      </c>
      <c r="AO13139" s="2">
        <v>0</v>
      </c>
      <c r="AP13139" s="2">
        <v>0</v>
      </c>
      <c r="AQ13139" s="2">
        <v>0</v>
      </c>
      <c r="AR13139" s="2">
        <v>0</v>
      </c>
      <c r="AS13139" s="2">
        <v>0</v>
      </c>
    </row>
    <row r="13140" spans="1:45" x14ac:dyDescent="0.35">
      <c r="A13140" s="1">
        <v>34394</v>
      </c>
      <c r="B13140" s="2">
        <v>1.7999999999999999E-2</v>
      </c>
      <c r="C13140" s="2">
        <v>1</v>
      </c>
      <c r="D13140" s="2">
        <v>0</v>
      </c>
      <c r="E13140" s="2">
        <v>0</v>
      </c>
      <c r="F13140" s="2">
        <v>0</v>
      </c>
      <c r="G13140" s="2">
        <v>0</v>
      </c>
      <c r="H13140" s="2">
        <v>0</v>
      </c>
      <c r="I13140" s="2">
        <v>0</v>
      </c>
      <c r="J13140" s="2">
        <v>0</v>
      </c>
      <c r="K13140" s="2">
        <v>0</v>
      </c>
      <c r="L13140" s="2">
        <v>0</v>
      </c>
      <c r="M13140" s="2">
        <v>0</v>
      </c>
      <c r="N13140" s="2">
        <v>0</v>
      </c>
      <c r="O13140" s="2">
        <v>0</v>
      </c>
      <c r="P13140" s="2">
        <v>0</v>
      </c>
      <c r="Q13140" s="2">
        <v>0</v>
      </c>
      <c r="R13140" s="2">
        <v>0</v>
      </c>
      <c r="S13140" s="2">
        <v>0</v>
      </c>
      <c r="T13140" s="2">
        <v>0</v>
      </c>
      <c r="U13140" s="2">
        <v>0</v>
      </c>
      <c r="V13140" s="2">
        <v>0</v>
      </c>
      <c r="W13140" s="2">
        <v>0</v>
      </c>
      <c r="X13140" s="2">
        <v>0</v>
      </c>
      <c r="Y13140" s="2">
        <v>0</v>
      </c>
      <c r="Z13140" s="2">
        <v>0</v>
      </c>
      <c r="AA13140" s="2">
        <v>0</v>
      </c>
      <c r="AB13140" s="2">
        <v>0</v>
      </c>
      <c r="AC13140" s="2">
        <v>0</v>
      </c>
      <c r="AD13140" s="2">
        <v>0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s="2">
        <v>0</v>
      </c>
      <c r="AL13140" s="2">
        <v>0</v>
      </c>
      <c r="AM13140" s="2">
        <v>0</v>
      </c>
      <c r="AN13140" s="2">
        <v>0</v>
      </c>
      <c r="AO13140" s="2">
        <v>0</v>
      </c>
      <c r="AP13140" s="2">
        <v>0</v>
      </c>
      <c r="AQ13140" s="2">
        <v>0</v>
      </c>
      <c r="AR13140" s="2">
        <v>0</v>
      </c>
      <c r="AS13140" s="2">
        <v>0</v>
      </c>
    </row>
    <row r="13141" spans="1:45" x14ac:dyDescent="0.35">
      <c r="A13141" s="1">
        <v>34394</v>
      </c>
      <c r="B13141" s="2">
        <v>2.6100000000000002E-2</v>
      </c>
      <c r="C13141" s="2">
        <v>0.66669999999999996</v>
      </c>
      <c r="D13141" s="2">
        <v>0</v>
      </c>
      <c r="E13141" s="2">
        <v>0</v>
      </c>
      <c r="F13141" s="2">
        <v>0</v>
      </c>
      <c r="G13141" s="2">
        <v>0</v>
      </c>
      <c r="H13141" s="2">
        <v>0</v>
      </c>
      <c r="I13141" s="2">
        <v>0</v>
      </c>
      <c r="J13141" s="2">
        <v>0</v>
      </c>
      <c r="K13141" s="2">
        <v>0.33329999999999999</v>
      </c>
      <c r="L13141" s="2">
        <v>0</v>
      </c>
      <c r="M13141" s="2">
        <v>0</v>
      </c>
      <c r="N13141" s="2">
        <v>0</v>
      </c>
      <c r="O13141" s="2">
        <v>0</v>
      </c>
      <c r="P13141" s="2">
        <v>0</v>
      </c>
      <c r="Q13141" s="2">
        <v>0</v>
      </c>
      <c r="R13141" s="2">
        <v>0</v>
      </c>
      <c r="S13141" s="2">
        <v>0</v>
      </c>
      <c r="T13141" s="2">
        <v>0</v>
      </c>
      <c r="U13141" s="2">
        <v>0</v>
      </c>
      <c r="V13141" s="2">
        <v>0</v>
      </c>
      <c r="W13141" s="2">
        <v>0</v>
      </c>
      <c r="X13141" s="2">
        <v>0</v>
      </c>
      <c r="Y13141" s="2">
        <v>0</v>
      </c>
      <c r="Z13141" s="2">
        <v>0</v>
      </c>
      <c r="AA13141" s="2">
        <v>0</v>
      </c>
      <c r="AB13141" s="2">
        <v>0</v>
      </c>
      <c r="AC13141" s="2">
        <v>0</v>
      </c>
      <c r="AD13141" s="2">
        <v>0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 s="2">
        <v>0</v>
      </c>
      <c r="AM13141" s="2">
        <v>0</v>
      </c>
      <c r="AN13141" s="2">
        <v>0</v>
      </c>
      <c r="AO13141" s="2">
        <v>0</v>
      </c>
      <c r="AP13141" s="2">
        <v>0</v>
      </c>
      <c r="AQ13141" s="2">
        <v>0</v>
      </c>
      <c r="AR13141" s="2">
        <v>0</v>
      </c>
      <c r="AS13141" s="2">
        <v>0</v>
      </c>
    </row>
    <row r="13142" spans="1:45" x14ac:dyDescent="0.35">
      <c r="A13142" s="1">
        <v>34394</v>
      </c>
      <c r="B13142" s="2">
        <v>4.3200000000000002E-2</v>
      </c>
      <c r="C13142" s="2">
        <v>0.85709999999999997</v>
      </c>
      <c r="D13142" s="2">
        <v>0</v>
      </c>
      <c r="E13142" s="2">
        <v>0</v>
      </c>
      <c r="F13142" s="2">
        <v>0</v>
      </c>
      <c r="G13142" s="2">
        <v>0.1429</v>
      </c>
      <c r="H13142" s="2">
        <v>0</v>
      </c>
      <c r="I13142" s="2">
        <v>0</v>
      </c>
      <c r="J13142" s="2">
        <v>0</v>
      </c>
      <c r="K13142" s="2">
        <v>0</v>
      </c>
      <c r="L13142" s="2">
        <v>0</v>
      </c>
      <c r="M13142" s="2">
        <v>0</v>
      </c>
      <c r="N13142" s="2">
        <v>0</v>
      </c>
      <c r="O13142" s="2">
        <v>0</v>
      </c>
      <c r="P13142" s="2">
        <v>0</v>
      </c>
      <c r="Q13142" s="2">
        <v>0</v>
      </c>
      <c r="R13142" s="2">
        <v>0</v>
      </c>
      <c r="S13142" s="2">
        <v>0</v>
      </c>
      <c r="T13142" s="2">
        <v>0</v>
      </c>
      <c r="U13142" s="2">
        <v>0</v>
      </c>
      <c r="V13142" s="2">
        <v>0</v>
      </c>
      <c r="W13142" s="2">
        <v>0</v>
      </c>
      <c r="X13142" s="2">
        <v>0</v>
      </c>
      <c r="Y13142" s="2">
        <v>0</v>
      </c>
      <c r="Z13142" s="2">
        <v>0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 s="2">
        <v>0</v>
      </c>
      <c r="AM13142" s="2">
        <v>0</v>
      </c>
      <c r="AN13142" s="2">
        <v>0</v>
      </c>
      <c r="AO13142" s="2">
        <v>0</v>
      </c>
      <c r="AP13142" s="2">
        <v>0</v>
      </c>
      <c r="AQ13142" s="2">
        <v>0</v>
      </c>
      <c r="AR13142" s="2">
        <v>0</v>
      </c>
      <c r="AS13142" s="2">
        <v>0</v>
      </c>
    </row>
    <row r="13143" spans="1:45" x14ac:dyDescent="0.35">
      <c r="A13143" s="1">
        <v>34394</v>
      </c>
      <c r="B13143" s="2">
        <v>4.3499999999999997E-2</v>
      </c>
      <c r="C13143" s="2">
        <v>0.5</v>
      </c>
      <c r="D13143" s="2">
        <v>0</v>
      </c>
      <c r="E13143" s="2">
        <v>0</v>
      </c>
      <c r="F13143" s="2">
        <v>0</v>
      </c>
      <c r="G13143" s="2">
        <v>0</v>
      </c>
      <c r="H13143" s="2">
        <v>0</v>
      </c>
      <c r="I13143" s="2">
        <v>0.5</v>
      </c>
      <c r="J13143" s="2">
        <v>0</v>
      </c>
      <c r="K13143" s="2">
        <v>0</v>
      </c>
      <c r="L13143" s="2">
        <v>0</v>
      </c>
      <c r="M13143" s="2">
        <v>0</v>
      </c>
      <c r="N13143" s="2">
        <v>0</v>
      </c>
      <c r="O13143" s="2">
        <v>0</v>
      </c>
      <c r="P13143" s="2">
        <v>0</v>
      </c>
      <c r="Q13143" s="2">
        <v>0</v>
      </c>
      <c r="R13143" s="2">
        <v>0</v>
      </c>
      <c r="S13143" s="2">
        <v>0</v>
      </c>
      <c r="T13143" s="2">
        <v>0</v>
      </c>
      <c r="U13143" s="2">
        <v>0</v>
      </c>
      <c r="V13143" s="2">
        <v>0</v>
      </c>
      <c r="W13143" s="2">
        <v>0</v>
      </c>
      <c r="X13143" s="2">
        <v>0</v>
      </c>
      <c r="Y13143" s="2">
        <v>0</v>
      </c>
      <c r="Z13143" s="2">
        <v>0</v>
      </c>
      <c r="AA13143" s="2">
        <v>0</v>
      </c>
      <c r="AB13143" s="2">
        <v>0</v>
      </c>
      <c r="AC13143" s="2">
        <v>0</v>
      </c>
      <c r="AD13143" s="2">
        <v>0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 s="2">
        <v>0</v>
      </c>
      <c r="AM13143" s="2">
        <v>0</v>
      </c>
      <c r="AN13143" s="2">
        <v>0</v>
      </c>
      <c r="AO13143" s="2">
        <v>0</v>
      </c>
      <c r="AP13143" s="2">
        <v>0</v>
      </c>
      <c r="AQ13143" s="2">
        <v>0</v>
      </c>
      <c r="AR13143" s="2">
        <v>0</v>
      </c>
      <c r="AS13143" s="2">
        <v>0</v>
      </c>
    </row>
    <row r="13144" spans="1:45" x14ac:dyDescent="0.35">
      <c r="A13144" s="1">
        <v>34394</v>
      </c>
      <c r="B13144" s="2">
        <v>1.32E-2</v>
      </c>
      <c r="C13144" s="2">
        <v>1</v>
      </c>
      <c r="D13144" s="2">
        <v>0</v>
      </c>
      <c r="E13144" s="2">
        <v>0</v>
      </c>
      <c r="F13144" s="2">
        <v>0</v>
      </c>
      <c r="G13144" s="2">
        <v>0</v>
      </c>
      <c r="H13144" s="2">
        <v>0</v>
      </c>
      <c r="I13144" s="2">
        <v>0</v>
      </c>
      <c r="J13144" s="2">
        <v>0</v>
      </c>
      <c r="K13144" s="2">
        <v>0</v>
      </c>
      <c r="L13144" s="2">
        <v>0</v>
      </c>
      <c r="M13144" s="2">
        <v>0</v>
      </c>
      <c r="N13144" s="2">
        <v>0</v>
      </c>
      <c r="O13144" s="2">
        <v>0</v>
      </c>
      <c r="P13144" s="2">
        <v>0</v>
      </c>
      <c r="Q13144" s="2">
        <v>0</v>
      </c>
      <c r="R13144" s="2">
        <v>0</v>
      </c>
      <c r="S13144" s="2">
        <v>0</v>
      </c>
      <c r="T13144" s="2">
        <v>0</v>
      </c>
      <c r="U13144" s="2">
        <v>0</v>
      </c>
      <c r="V13144" s="2">
        <v>0</v>
      </c>
      <c r="W13144" s="2">
        <v>0</v>
      </c>
      <c r="X13144" s="2">
        <v>0</v>
      </c>
      <c r="Y13144" s="2">
        <v>0</v>
      </c>
      <c r="Z13144" s="2">
        <v>0</v>
      </c>
      <c r="AA13144" s="2">
        <v>0</v>
      </c>
      <c r="AB13144" s="2">
        <v>0</v>
      </c>
      <c r="AC13144" s="2">
        <v>0</v>
      </c>
      <c r="AD13144" s="2">
        <v>0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 s="2">
        <v>0</v>
      </c>
      <c r="AL13144" s="2">
        <v>0</v>
      </c>
      <c r="AM13144" s="2">
        <v>0</v>
      </c>
      <c r="AN13144" s="2">
        <v>0</v>
      </c>
      <c r="AO13144" s="2">
        <v>0</v>
      </c>
      <c r="AP13144" s="2">
        <v>0</v>
      </c>
      <c r="AQ13144" s="2">
        <v>0</v>
      </c>
      <c r="AR13144" s="2">
        <v>0</v>
      </c>
      <c r="AS13144" s="2">
        <v>0</v>
      </c>
    </row>
    <row r="13145" spans="1:45" x14ac:dyDescent="0.35">
      <c r="A13145" s="1">
        <v>34394</v>
      </c>
      <c r="B13145" s="2">
        <v>1.0500000000000001E-2</v>
      </c>
      <c r="C13145" s="2">
        <v>1</v>
      </c>
      <c r="D13145" s="2">
        <v>0</v>
      </c>
      <c r="E13145" s="2">
        <v>0</v>
      </c>
      <c r="F13145" s="2">
        <v>0</v>
      </c>
      <c r="G13145" s="2">
        <v>0</v>
      </c>
      <c r="H13145" s="2">
        <v>0</v>
      </c>
      <c r="I13145" s="2">
        <v>0</v>
      </c>
      <c r="J13145" s="2">
        <v>0</v>
      </c>
      <c r="K13145" s="2">
        <v>0</v>
      </c>
      <c r="L13145" s="2">
        <v>0</v>
      </c>
      <c r="M13145" s="2">
        <v>0</v>
      </c>
      <c r="N13145" s="2">
        <v>0</v>
      </c>
      <c r="O13145" s="2">
        <v>0</v>
      </c>
      <c r="P13145" s="2">
        <v>0</v>
      </c>
      <c r="Q13145" s="2">
        <v>0</v>
      </c>
      <c r="R13145" s="2">
        <v>0</v>
      </c>
      <c r="S13145" s="2">
        <v>0</v>
      </c>
      <c r="T13145" s="2">
        <v>0</v>
      </c>
      <c r="U13145" s="2">
        <v>0</v>
      </c>
      <c r="V13145" s="2">
        <v>0</v>
      </c>
      <c r="W13145" s="2">
        <v>0</v>
      </c>
      <c r="X13145" s="2">
        <v>0</v>
      </c>
      <c r="Y13145" s="2">
        <v>0</v>
      </c>
      <c r="Z13145" s="2">
        <v>0</v>
      </c>
      <c r="AA13145" s="2">
        <v>0</v>
      </c>
      <c r="AB13145" s="2">
        <v>0</v>
      </c>
      <c r="AC13145" s="2">
        <v>0</v>
      </c>
      <c r="AD13145" s="2">
        <v>0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 s="2">
        <v>0</v>
      </c>
      <c r="AM13145" s="2">
        <v>0</v>
      </c>
      <c r="AN13145" s="2">
        <v>0</v>
      </c>
      <c r="AO13145" s="2">
        <v>0</v>
      </c>
      <c r="AP13145" s="2">
        <v>0</v>
      </c>
      <c r="AQ13145" s="2">
        <v>0</v>
      </c>
      <c r="AR13145" s="2">
        <v>0</v>
      </c>
      <c r="AS13145" s="2">
        <v>0</v>
      </c>
    </row>
    <row r="13146" spans="1:45" x14ac:dyDescent="0.35">
      <c r="A13146" s="1">
        <v>34385</v>
      </c>
      <c r="B13146" s="2">
        <v>6.1899999999999997E-2</v>
      </c>
      <c r="C13146" s="2">
        <v>0.28570000000000001</v>
      </c>
      <c r="D13146" s="2">
        <v>0.1429</v>
      </c>
      <c r="E13146" s="2">
        <v>0</v>
      </c>
      <c r="F13146" s="2">
        <v>0</v>
      </c>
      <c r="G13146" s="2">
        <v>0</v>
      </c>
      <c r="H13146" s="2">
        <v>0</v>
      </c>
      <c r="I13146" s="2">
        <v>0</v>
      </c>
      <c r="J13146" s="2">
        <v>0</v>
      </c>
      <c r="K13146" s="2">
        <v>0.57140000000000002</v>
      </c>
      <c r="L13146" s="2">
        <v>0</v>
      </c>
      <c r="M13146" s="2">
        <v>0</v>
      </c>
      <c r="N13146" s="2">
        <v>0</v>
      </c>
      <c r="O13146" s="2">
        <v>0</v>
      </c>
      <c r="P13146" s="2">
        <v>0</v>
      </c>
      <c r="Q13146" s="2">
        <v>0</v>
      </c>
      <c r="R13146" s="2">
        <v>0</v>
      </c>
      <c r="S13146" s="2">
        <v>0</v>
      </c>
      <c r="T13146" s="2">
        <v>0</v>
      </c>
      <c r="U13146" s="2">
        <v>0</v>
      </c>
      <c r="V13146" s="2">
        <v>0</v>
      </c>
      <c r="W13146" s="2">
        <v>0</v>
      </c>
      <c r="X13146" s="2">
        <v>0</v>
      </c>
      <c r="Y13146" s="2">
        <v>0</v>
      </c>
      <c r="Z13146" s="2">
        <v>0</v>
      </c>
      <c r="AA13146" s="2">
        <v>0</v>
      </c>
      <c r="AB13146" s="2">
        <v>0</v>
      </c>
      <c r="AC13146" s="2">
        <v>0</v>
      </c>
      <c r="AD13146" s="2">
        <v>0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 s="2">
        <v>0</v>
      </c>
      <c r="AM13146" s="2">
        <v>0</v>
      </c>
      <c r="AN13146" s="2">
        <v>0</v>
      </c>
      <c r="AO13146" s="2">
        <v>0</v>
      </c>
      <c r="AP13146" s="2">
        <v>0</v>
      </c>
      <c r="AQ13146" s="2">
        <v>0</v>
      </c>
      <c r="AR13146" s="2">
        <v>0</v>
      </c>
      <c r="AS13146" s="2">
        <v>0</v>
      </c>
    </row>
    <row r="13147" spans="1:45" x14ac:dyDescent="0.35">
      <c r="A13147" s="1">
        <v>34385</v>
      </c>
      <c r="B13147" s="2">
        <v>1.9800000000000002E-2</v>
      </c>
      <c r="C13147" s="2">
        <v>0</v>
      </c>
      <c r="D13147" s="2">
        <v>0.25</v>
      </c>
      <c r="E13147" s="2">
        <v>0.25</v>
      </c>
      <c r="F13147" s="2">
        <v>0.25</v>
      </c>
      <c r="G13147" s="2">
        <v>0</v>
      </c>
      <c r="H13147" s="2">
        <v>0</v>
      </c>
      <c r="I13147" s="2">
        <v>0</v>
      </c>
      <c r="J13147" s="2">
        <v>0</v>
      </c>
      <c r="K13147" s="2">
        <v>0.25</v>
      </c>
      <c r="L13147" s="2">
        <v>0</v>
      </c>
      <c r="M13147" s="2">
        <v>0</v>
      </c>
      <c r="N13147" s="2">
        <v>0</v>
      </c>
      <c r="O13147" s="2">
        <v>0</v>
      </c>
      <c r="P13147" s="2">
        <v>0</v>
      </c>
      <c r="Q13147" s="2">
        <v>0</v>
      </c>
      <c r="R13147" s="2">
        <v>0</v>
      </c>
      <c r="S13147" s="2">
        <v>0</v>
      </c>
      <c r="T13147" s="2">
        <v>0</v>
      </c>
      <c r="U13147" s="2">
        <v>0</v>
      </c>
      <c r="V13147" s="2">
        <v>0</v>
      </c>
      <c r="W13147" s="2">
        <v>0</v>
      </c>
      <c r="X13147" s="2">
        <v>0</v>
      </c>
      <c r="Y13147" s="2">
        <v>0</v>
      </c>
      <c r="Z13147" s="2">
        <v>0</v>
      </c>
      <c r="AA13147" s="2">
        <v>0</v>
      </c>
      <c r="AB13147" s="2">
        <v>0</v>
      </c>
      <c r="AC13147" s="2">
        <v>0</v>
      </c>
      <c r="AD13147" s="2">
        <v>0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 s="2">
        <v>0</v>
      </c>
      <c r="AM13147" s="2">
        <v>0</v>
      </c>
      <c r="AN13147" s="2">
        <v>0</v>
      </c>
      <c r="AO13147" s="2">
        <v>0</v>
      </c>
      <c r="AP13147" s="2">
        <v>0</v>
      </c>
      <c r="AQ13147" s="2">
        <v>0</v>
      </c>
      <c r="AR13147" s="2">
        <v>0</v>
      </c>
      <c r="AS13147" s="2">
        <v>0</v>
      </c>
    </row>
    <row r="13148" spans="1:45" x14ac:dyDescent="0.35">
      <c r="A13148" s="1">
        <v>34385</v>
      </c>
      <c r="B13148" s="2">
        <v>5.5999999999999999E-3</v>
      </c>
      <c r="C13148" s="2">
        <v>0</v>
      </c>
      <c r="D13148" s="2">
        <v>0</v>
      </c>
      <c r="E13148" s="2">
        <v>1</v>
      </c>
      <c r="F13148" s="2">
        <v>0</v>
      </c>
      <c r="G13148" s="2">
        <v>0</v>
      </c>
      <c r="H13148" s="2">
        <v>0</v>
      </c>
      <c r="I13148" s="2">
        <v>0</v>
      </c>
      <c r="J13148" s="2">
        <v>0</v>
      </c>
      <c r="K13148" s="2">
        <v>0</v>
      </c>
      <c r="L13148" s="2">
        <v>0</v>
      </c>
      <c r="M13148" s="2">
        <v>0</v>
      </c>
      <c r="N13148" s="2">
        <v>0</v>
      </c>
      <c r="O13148" s="2">
        <v>0</v>
      </c>
      <c r="P13148" s="2">
        <v>0</v>
      </c>
      <c r="Q13148" s="2">
        <v>0</v>
      </c>
      <c r="R13148" s="2">
        <v>0</v>
      </c>
      <c r="S13148" s="2">
        <v>0</v>
      </c>
      <c r="T13148" s="2">
        <v>0</v>
      </c>
      <c r="U13148" s="2">
        <v>0</v>
      </c>
      <c r="V13148" s="2">
        <v>0</v>
      </c>
      <c r="W13148" s="2">
        <v>0</v>
      </c>
      <c r="X13148" s="2">
        <v>0</v>
      </c>
      <c r="Y13148" s="2">
        <v>0</v>
      </c>
      <c r="Z13148" s="2">
        <v>0</v>
      </c>
      <c r="AA13148" s="2">
        <v>0</v>
      </c>
      <c r="AB13148" s="2">
        <v>0</v>
      </c>
      <c r="AC13148" s="2">
        <v>0</v>
      </c>
      <c r="AD13148" s="2">
        <v>0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 s="2">
        <v>0</v>
      </c>
      <c r="AL13148" s="2">
        <v>0</v>
      </c>
      <c r="AM13148" s="2">
        <v>0</v>
      </c>
      <c r="AN13148" s="2">
        <v>0</v>
      </c>
      <c r="AO13148" s="2">
        <v>0</v>
      </c>
      <c r="AP13148" s="2">
        <v>0</v>
      </c>
      <c r="AQ13148" s="2">
        <v>0</v>
      </c>
      <c r="AR13148" s="2">
        <v>0</v>
      </c>
      <c r="AS13148" s="2">
        <v>0</v>
      </c>
    </row>
    <row r="13149" spans="1:45" x14ac:dyDescent="0.35">
      <c r="A13149" s="1">
        <v>34385</v>
      </c>
      <c r="B13149" s="2">
        <v>1.7899999999999999E-2</v>
      </c>
      <c r="C13149" s="2">
        <v>0.66669999999999996</v>
      </c>
      <c r="D13149" s="2">
        <v>0</v>
      </c>
      <c r="E13149" s="2">
        <v>0</v>
      </c>
      <c r="F13149" s="2">
        <v>0</v>
      </c>
      <c r="G13149" s="2">
        <v>0</v>
      </c>
      <c r="H13149" s="2">
        <v>0</v>
      </c>
      <c r="I13149" s="2">
        <v>0</v>
      </c>
      <c r="J13149" s="2">
        <v>0</v>
      </c>
      <c r="K13149" s="2">
        <v>0.33329999999999999</v>
      </c>
      <c r="L13149" s="2">
        <v>0</v>
      </c>
      <c r="M13149" s="2">
        <v>0</v>
      </c>
      <c r="N13149" s="2">
        <v>0</v>
      </c>
      <c r="O13149" s="2">
        <v>0</v>
      </c>
      <c r="P13149" s="2">
        <v>0</v>
      </c>
      <c r="Q13149" s="2">
        <v>0</v>
      </c>
      <c r="R13149" s="2">
        <v>0</v>
      </c>
      <c r="S13149" s="2">
        <v>0</v>
      </c>
      <c r="T13149" s="2">
        <v>0</v>
      </c>
      <c r="U13149" s="2">
        <v>0</v>
      </c>
      <c r="V13149" s="2">
        <v>0</v>
      </c>
      <c r="W13149" s="2">
        <v>0</v>
      </c>
      <c r="X13149" s="2">
        <v>0</v>
      </c>
      <c r="Y13149" s="2">
        <v>0</v>
      </c>
      <c r="Z13149" s="2">
        <v>0</v>
      </c>
      <c r="AA13149" s="2">
        <v>0</v>
      </c>
      <c r="AB13149" s="2">
        <v>0</v>
      </c>
      <c r="AC13149" s="2">
        <v>0</v>
      </c>
      <c r="AD13149" s="2">
        <v>0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s="2">
        <v>0</v>
      </c>
      <c r="AL13149" s="2">
        <v>0</v>
      </c>
      <c r="AM13149" s="2">
        <v>0</v>
      </c>
      <c r="AN13149" s="2">
        <v>0</v>
      </c>
      <c r="AO13149" s="2">
        <v>0</v>
      </c>
      <c r="AP13149" s="2">
        <v>0</v>
      </c>
      <c r="AQ13149" s="2">
        <v>0</v>
      </c>
      <c r="AR13149" s="2">
        <v>0</v>
      </c>
      <c r="AS13149" s="2">
        <v>0</v>
      </c>
    </row>
    <row r="13150" spans="1:45" x14ac:dyDescent="0.35">
      <c r="A13150" s="1">
        <v>34385</v>
      </c>
      <c r="B13150" s="2">
        <v>6.25E-2</v>
      </c>
      <c r="C13150" s="2">
        <v>0.8</v>
      </c>
      <c r="D13150" s="2">
        <v>0</v>
      </c>
      <c r="E13150" s="2">
        <v>0</v>
      </c>
      <c r="F13150" s="2">
        <v>0</v>
      </c>
      <c r="G13150" s="2">
        <v>0</v>
      </c>
      <c r="H13150" s="2">
        <v>0</v>
      </c>
      <c r="I13150" s="2">
        <v>0</v>
      </c>
      <c r="J13150" s="2">
        <v>0</v>
      </c>
      <c r="K13150" s="2">
        <v>0.2</v>
      </c>
      <c r="L13150" s="2">
        <v>0</v>
      </c>
      <c r="M13150" s="2">
        <v>0</v>
      </c>
      <c r="N13150" s="2">
        <v>0</v>
      </c>
      <c r="O13150" s="2">
        <v>0</v>
      </c>
      <c r="P13150" s="2">
        <v>0</v>
      </c>
      <c r="Q13150" s="2">
        <v>0</v>
      </c>
      <c r="R13150" s="2">
        <v>0</v>
      </c>
      <c r="S13150" s="2">
        <v>0</v>
      </c>
      <c r="T13150" s="2">
        <v>0</v>
      </c>
      <c r="U13150" s="2">
        <v>0</v>
      </c>
      <c r="V13150" s="2">
        <v>0</v>
      </c>
      <c r="W13150" s="2">
        <v>0</v>
      </c>
      <c r="X13150" s="2">
        <v>0</v>
      </c>
      <c r="Y13150" s="2">
        <v>0</v>
      </c>
      <c r="Z13150" s="2">
        <v>0</v>
      </c>
      <c r="AA13150" s="2">
        <v>0</v>
      </c>
      <c r="AB13150" s="2">
        <v>0</v>
      </c>
      <c r="AC13150" s="2">
        <v>0</v>
      </c>
      <c r="AD13150" s="2">
        <v>0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 s="2">
        <v>0</v>
      </c>
      <c r="AM13150" s="2">
        <v>0</v>
      </c>
      <c r="AN13150" s="2">
        <v>0</v>
      </c>
      <c r="AO13150" s="2">
        <v>0</v>
      </c>
      <c r="AP13150" s="2">
        <v>0</v>
      </c>
      <c r="AQ13150" s="2">
        <v>0</v>
      </c>
      <c r="AR13150" s="2">
        <v>0</v>
      </c>
      <c r="AS13150" s="2">
        <v>0</v>
      </c>
    </row>
    <row r="13151" spans="1:45" x14ac:dyDescent="0.35">
      <c r="A13151" s="1">
        <v>34385</v>
      </c>
      <c r="B13151" s="2">
        <v>1.15E-2</v>
      </c>
      <c r="C13151" s="2">
        <v>0</v>
      </c>
      <c r="D13151" s="2">
        <v>0</v>
      </c>
      <c r="E13151" s="2">
        <v>0</v>
      </c>
      <c r="F13151" s="2">
        <v>0</v>
      </c>
      <c r="G13151" s="2">
        <v>0</v>
      </c>
      <c r="H13151" s="2">
        <v>0</v>
      </c>
      <c r="I13151" s="2">
        <v>1</v>
      </c>
      <c r="J13151" s="2">
        <v>0</v>
      </c>
      <c r="K13151" s="2">
        <v>0</v>
      </c>
      <c r="L13151" s="2">
        <v>0</v>
      </c>
      <c r="M13151" s="2">
        <v>0</v>
      </c>
      <c r="N13151" s="2">
        <v>0</v>
      </c>
      <c r="O13151" s="2">
        <v>0</v>
      </c>
      <c r="P13151" s="2">
        <v>0</v>
      </c>
      <c r="Q13151" s="2">
        <v>0</v>
      </c>
      <c r="R13151" s="2">
        <v>0</v>
      </c>
      <c r="S13151" s="2">
        <v>0</v>
      </c>
      <c r="T13151" s="2">
        <v>0</v>
      </c>
      <c r="U13151" s="2">
        <v>0</v>
      </c>
      <c r="V13151" s="2">
        <v>0</v>
      </c>
      <c r="W13151" s="2">
        <v>0</v>
      </c>
      <c r="X13151" s="2">
        <v>0</v>
      </c>
      <c r="Y13151" s="2">
        <v>0</v>
      </c>
      <c r="Z13151" s="2">
        <v>0</v>
      </c>
      <c r="AA13151" s="2">
        <v>0</v>
      </c>
      <c r="AB13151" s="2">
        <v>0</v>
      </c>
      <c r="AC13151" s="2">
        <v>0</v>
      </c>
      <c r="AD13151" s="2">
        <v>0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</v>
      </c>
      <c r="AL13151" s="2">
        <v>0</v>
      </c>
      <c r="AM13151" s="2">
        <v>0</v>
      </c>
      <c r="AN13151" s="2">
        <v>0</v>
      </c>
      <c r="AO13151" s="2">
        <v>0</v>
      </c>
      <c r="AP13151" s="2">
        <v>0</v>
      </c>
      <c r="AQ13151" s="2">
        <v>0</v>
      </c>
      <c r="AR13151" s="2">
        <v>0</v>
      </c>
      <c r="AS13151" s="2">
        <v>0</v>
      </c>
    </row>
    <row r="13152" spans="1:45" x14ac:dyDescent="0.35">
      <c r="A13152" s="1">
        <v>34385</v>
      </c>
      <c r="B13152" s="2">
        <v>2.63E-2</v>
      </c>
      <c r="C13152" s="2">
        <v>1</v>
      </c>
      <c r="D13152" s="2">
        <v>0</v>
      </c>
      <c r="E13152" s="2">
        <v>0</v>
      </c>
      <c r="F13152" s="2">
        <v>0</v>
      </c>
      <c r="G13152" s="2">
        <v>0</v>
      </c>
      <c r="H13152" s="2">
        <v>0</v>
      </c>
      <c r="I13152" s="2">
        <v>0</v>
      </c>
      <c r="J13152" s="2">
        <v>0</v>
      </c>
      <c r="K13152" s="2">
        <v>0</v>
      </c>
      <c r="L13152" s="2">
        <v>0</v>
      </c>
      <c r="M13152" s="2">
        <v>0</v>
      </c>
      <c r="N13152" s="2">
        <v>0</v>
      </c>
      <c r="O13152" s="2">
        <v>0</v>
      </c>
      <c r="P13152" s="2">
        <v>0</v>
      </c>
      <c r="Q13152" s="2">
        <v>0</v>
      </c>
      <c r="R13152" s="2">
        <v>0</v>
      </c>
      <c r="S13152" s="2">
        <v>0</v>
      </c>
      <c r="T13152" s="2">
        <v>0</v>
      </c>
      <c r="U13152" s="2">
        <v>0</v>
      </c>
      <c r="V13152" s="2">
        <v>0</v>
      </c>
      <c r="W13152" s="2">
        <v>0</v>
      </c>
      <c r="X13152" s="2">
        <v>0</v>
      </c>
      <c r="Y13152" s="2">
        <v>0</v>
      </c>
      <c r="Z13152" s="2">
        <v>0</v>
      </c>
      <c r="AA13152" s="2">
        <v>0</v>
      </c>
      <c r="AB13152" s="2">
        <v>0</v>
      </c>
      <c r="AC13152" s="2">
        <v>0</v>
      </c>
      <c r="AD13152" s="2">
        <v>0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0</v>
      </c>
      <c r="AL13152" s="2">
        <v>0</v>
      </c>
      <c r="AM13152" s="2">
        <v>0</v>
      </c>
      <c r="AN13152" s="2">
        <v>0</v>
      </c>
      <c r="AO13152" s="2">
        <v>0</v>
      </c>
      <c r="AP13152" s="2">
        <v>0</v>
      </c>
      <c r="AQ13152" s="2">
        <v>0</v>
      </c>
      <c r="AR13152" s="2">
        <v>0</v>
      </c>
      <c r="AS13152" s="2">
        <v>0</v>
      </c>
    </row>
    <row r="13153" spans="1:45" x14ac:dyDescent="0.35">
      <c r="A13153" s="1">
        <v>34385</v>
      </c>
      <c r="B13153" s="2">
        <v>1.26E-2</v>
      </c>
      <c r="C13153" s="2">
        <v>0</v>
      </c>
      <c r="D13153" s="2">
        <v>0</v>
      </c>
      <c r="E13153" s="2">
        <v>0.5</v>
      </c>
      <c r="F13153" s="2">
        <v>0</v>
      </c>
      <c r="G13153" s="2">
        <v>0</v>
      </c>
      <c r="H13153" s="2">
        <v>0</v>
      </c>
      <c r="I13153" s="2">
        <v>0</v>
      </c>
      <c r="J13153" s="2">
        <v>0</v>
      </c>
      <c r="K13153" s="2">
        <v>0</v>
      </c>
      <c r="L13153" s="2">
        <v>0</v>
      </c>
      <c r="M13153" s="2">
        <v>0</v>
      </c>
      <c r="N13153" s="2">
        <v>0</v>
      </c>
      <c r="O13153" s="2">
        <v>0</v>
      </c>
      <c r="P13153" s="2">
        <v>0</v>
      </c>
      <c r="Q13153" s="2">
        <v>0</v>
      </c>
      <c r="R13153" s="2">
        <v>0</v>
      </c>
      <c r="S13153" s="2">
        <v>0.5</v>
      </c>
      <c r="T13153" s="2">
        <v>0</v>
      </c>
      <c r="U13153" s="2">
        <v>0</v>
      </c>
      <c r="V13153" s="2">
        <v>0</v>
      </c>
      <c r="W13153" s="2">
        <v>0</v>
      </c>
      <c r="X13153" s="2">
        <v>0</v>
      </c>
      <c r="Y13153" s="2">
        <v>0</v>
      </c>
      <c r="Z13153" s="2">
        <v>0</v>
      </c>
      <c r="AA13153" s="2">
        <v>0</v>
      </c>
      <c r="AB13153" s="2">
        <v>0</v>
      </c>
      <c r="AC13153" s="2">
        <v>0</v>
      </c>
      <c r="AD13153" s="2">
        <v>0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 s="2">
        <v>0</v>
      </c>
      <c r="AL13153" s="2">
        <v>0</v>
      </c>
      <c r="AM13153" s="2">
        <v>0</v>
      </c>
      <c r="AN13153" s="2">
        <v>0</v>
      </c>
      <c r="AO13153" s="2">
        <v>0</v>
      </c>
      <c r="AP13153" s="2">
        <v>0</v>
      </c>
      <c r="AQ13153" s="2">
        <v>0</v>
      </c>
      <c r="AR13153" s="2">
        <v>0</v>
      </c>
      <c r="AS13153" s="2">
        <v>0</v>
      </c>
    </row>
    <row r="13154" spans="1:45" x14ac:dyDescent="0.35">
      <c r="A13154" s="1">
        <v>34385</v>
      </c>
      <c r="B13154" s="2">
        <v>1.47E-2</v>
      </c>
      <c r="C13154" s="2">
        <v>0</v>
      </c>
      <c r="D13154" s="2">
        <v>0</v>
      </c>
      <c r="E13154" s="2">
        <v>1</v>
      </c>
      <c r="F13154" s="2">
        <v>0</v>
      </c>
      <c r="G13154" s="2">
        <v>0</v>
      </c>
      <c r="H13154" s="2">
        <v>0</v>
      </c>
      <c r="I13154" s="2">
        <v>0</v>
      </c>
      <c r="J13154" s="2">
        <v>0</v>
      </c>
      <c r="K13154" s="2">
        <v>0</v>
      </c>
      <c r="L13154" s="2">
        <v>0</v>
      </c>
      <c r="M13154" s="2">
        <v>0</v>
      </c>
      <c r="N13154" s="2">
        <v>0</v>
      </c>
      <c r="O13154" s="2">
        <v>0</v>
      </c>
      <c r="P13154" s="2">
        <v>0</v>
      </c>
      <c r="Q13154" s="2">
        <v>0</v>
      </c>
      <c r="R13154" s="2">
        <v>0</v>
      </c>
      <c r="S13154" s="2">
        <v>0</v>
      </c>
      <c r="T13154" s="2">
        <v>0</v>
      </c>
      <c r="U13154" s="2">
        <v>0</v>
      </c>
      <c r="V13154" s="2">
        <v>0</v>
      </c>
      <c r="W13154" s="2">
        <v>0</v>
      </c>
      <c r="X13154" s="2">
        <v>0</v>
      </c>
      <c r="Y13154" s="2">
        <v>0</v>
      </c>
      <c r="Z13154" s="2">
        <v>0</v>
      </c>
      <c r="AA13154" s="2">
        <v>0</v>
      </c>
      <c r="AB13154" s="2">
        <v>0</v>
      </c>
      <c r="AC13154" s="2">
        <v>0</v>
      </c>
      <c r="AD13154" s="2">
        <v>0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</v>
      </c>
      <c r="AL13154" s="2">
        <v>0</v>
      </c>
      <c r="AM13154" s="2">
        <v>0</v>
      </c>
      <c r="AN13154" s="2">
        <v>0</v>
      </c>
      <c r="AO13154" s="2">
        <v>0</v>
      </c>
      <c r="AP13154" s="2">
        <v>0</v>
      </c>
      <c r="AQ13154" s="2">
        <v>0</v>
      </c>
      <c r="AR13154" s="2">
        <v>0</v>
      </c>
      <c r="AS13154" s="2">
        <v>0</v>
      </c>
    </row>
    <row r="13155" spans="1:45" x14ac:dyDescent="0.35">
      <c r="A13155" s="1">
        <v>34385</v>
      </c>
      <c r="B13155" s="2">
        <v>1.4500000000000001E-2</v>
      </c>
      <c r="C13155" s="2">
        <v>0.66669999999999996</v>
      </c>
      <c r="D13155" s="2">
        <v>0</v>
      </c>
      <c r="E13155" s="2">
        <v>0</v>
      </c>
      <c r="F13155" s="2">
        <v>0.33329999999999999</v>
      </c>
      <c r="G13155" s="2">
        <v>0</v>
      </c>
      <c r="H13155" s="2">
        <v>0</v>
      </c>
      <c r="I13155" s="2">
        <v>0</v>
      </c>
      <c r="J13155" s="2">
        <v>0</v>
      </c>
      <c r="K13155" s="2">
        <v>0</v>
      </c>
      <c r="L13155" s="2">
        <v>0</v>
      </c>
      <c r="M13155" s="2">
        <v>0</v>
      </c>
      <c r="N13155" s="2">
        <v>0</v>
      </c>
      <c r="O13155" s="2">
        <v>0</v>
      </c>
      <c r="P13155" s="2">
        <v>0</v>
      </c>
      <c r="Q13155" s="2">
        <v>0</v>
      </c>
      <c r="R13155" s="2">
        <v>0</v>
      </c>
      <c r="S13155" s="2">
        <v>0</v>
      </c>
      <c r="T13155" s="2">
        <v>0</v>
      </c>
      <c r="U13155" s="2">
        <v>0</v>
      </c>
      <c r="V13155" s="2">
        <v>0</v>
      </c>
      <c r="W13155" s="2">
        <v>0</v>
      </c>
      <c r="X13155" s="2">
        <v>0</v>
      </c>
      <c r="Y13155" s="2">
        <v>0</v>
      </c>
      <c r="Z13155" s="2">
        <v>0</v>
      </c>
      <c r="AA13155" s="2">
        <v>0</v>
      </c>
      <c r="AB13155" s="2">
        <v>0</v>
      </c>
      <c r="AC13155" s="2">
        <v>0</v>
      </c>
      <c r="AD13155" s="2">
        <v>0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0</v>
      </c>
      <c r="AL13155" s="2">
        <v>0</v>
      </c>
      <c r="AM13155" s="2">
        <v>0</v>
      </c>
      <c r="AN13155" s="2">
        <v>0</v>
      </c>
      <c r="AO13155" s="2">
        <v>0</v>
      </c>
      <c r="AP13155" s="2">
        <v>0</v>
      </c>
      <c r="AQ13155" s="2">
        <v>0</v>
      </c>
      <c r="AR13155" s="2">
        <v>0</v>
      </c>
      <c r="AS13155" s="2">
        <v>0</v>
      </c>
    </row>
    <row r="13156" spans="1:45" x14ac:dyDescent="0.35">
      <c r="A13156" s="1">
        <v>34385</v>
      </c>
      <c r="B13156" s="2">
        <v>5.0599999999999999E-2</v>
      </c>
      <c r="C13156" s="2">
        <v>0.44440000000000002</v>
      </c>
      <c r="D13156" s="2">
        <v>0</v>
      </c>
      <c r="E13156" s="2">
        <v>0</v>
      </c>
      <c r="F13156" s="2">
        <v>0.1111</v>
      </c>
      <c r="G13156" s="2">
        <v>0</v>
      </c>
      <c r="H13156" s="2">
        <v>0</v>
      </c>
      <c r="I13156" s="2">
        <v>0.1111</v>
      </c>
      <c r="J13156" s="2">
        <v>0</v>
      </c>
      <c r="K13156" s="2">
        <v>0.33329999999999999</v>
      </c>
      <c r="L13156" s="2">
        <v>0</v>
      </c>
      <c r="M13156" s="2">
        <v>0</v>
      </c>
      <c r="N13156" s="2">
        <v>0</v>
      </c>
      <c r="O13156" s="2">
        <v>0</v>
      </c>
      <c r="P13156" s="2">
        <v>0</v>
      </c>
      <c r="Q13156" s="2">
        <v>0</v>
      </c>
      <c r="R13156" s="2">
        <v>0</v>
      </c>
      <c r="S13156" s="2">
        <v>0</v>
      </c>
      <c r="T13156" s="2">
        <v>0</v>
      </c>
      <c r="U13156" s="2">
        <v>0</v>
      </c>
      <c r="V13156" s="2">
        <v>0</v>
      </c>
      <c r="W13156" s="2">
        <v>0</v>
      </c>
      <c r="X13156" s="2">
        <v>0</v>
      </c>
      <c r="Y13156" s="2">
        <v>0</v>
      </c>
      <c r="Z13156" s="2">
        <v>0</v>
      </c>
      <c r="AA13156" s="2">
        <v>0</v>
      </c>
      <c r="AB13156" s="2">
        <v>0</v>
      </c>
      <c r="AC13156" s="2">
        <v>0</v>
      </c>
      <c r="AD13156" s="2">
        <v>0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 s="2">
        <v>0</v>
      </c>
      <c r="AL13156" s="2">
        <v>0</v>
      </c>
      <c r="AM13156" s="2">
        <v>0</v>
      </c>
      <c r="AN13156" s="2">
        <v>0</v>
      </c>
      <c r="AO13156" s="2">
        <v>0</v>
      </c>
      <c r="AP13156" s="2">
        <v>0</v>
      </c>
      <c r="AQ13156" s="2">
        <v>0</v>
      </c>
      <c r="AR13156" s="2">
        <v>0</v>
      </c>
      <c r="AS13156" s="2">
        <v>0</v>
      </c>
    </row>
    <row r="13157" spans="1:45" x14ac:dyDescent="0.35">
      <c r="A13157" s="1">
        <v>34375</v>
      </c>
      <c r="B13157" s="2">
        <v>3.7400000000000003E-2</v>
      </c>
      <c r="C13157" s="2">
        <v>0.42859999999999998</v>
      </c>
      <c r="D13157" s="2">
        <v>0</v>
      </c>
      <c r="E13157" s="2">
        <v>0.42859999999999998</v>
      </c>
      <c r="F13157" s="2">
        <v>0.1429</v>
      </c>
      <c r="G13157" s="2">
        <v>0</v>
      </c>
      <c r="H13157" s="2">
        <v>0</v>
      </c>
      <c r="I13157" s="2">
        <v>0</v>
      </c>
      <c r="J13157" s="2">
        <v>0</v>
      </c>
      <c r="K13157" s="2">
        <v>0</v>
      </c>
      <c r="L13157" s="2">
        <v>0</v>
      </c>
      <c r="M13157" s="2">
        <v>0</v>
      </c>
      <c r="N13157" s="2">
        <v>0</v>
      </c>
      <c r="O13157" s="2">
        <v>0</v>
      </c>
      <c r="P13157" s="2">
        <v>0</v>
      </c>
      <c r="Q13157" s="2">
        <v>0</v>
      </c>
      <c r="R13157" s="2">
        <v>0</v>
      </c>
      <c r="S13157" s="2">
        <v>0</v>
      </c>
      <c r="T13157" s="2">
        <v>0</v>
      </c>
      <c r="U13157" s="2">
        <v>0</v>
      </c>
      <c r="V13157" s="2">
        <v>0</v>
      </c>
      <c r="W13157" s="2">
        <v>0</v>
      </c>
      <c r="X13157" s="2">
        <v>0</v>
      </c>
      <c r="Y13157" s="2">
        <v>0</v>
      </c>
      <c r="Z13157" s="2">
        <v>0</v>
      </c>
      <c r="AA13157" s="2">
        <v>0</v>
      </c>
      <c r="AB13157" s="2">
        <v>0</v>
      </c>
      <c r="AC13157" s="2">
        <v>0</v>
      </c>
      <c r="AD13157" s="2">
        <v>0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 s="2">
        <v>0</v>
      </c>
      <c r="AL13157" s="2">
        <v>0</v>
      </c>
      <c r="AM13157" s="2">
        <v>0</v>
      </c>
      <c r="AN13157" s="2">
        <v>0</v>
      </c>
      <c r="AO13157" s="2">
        <v>0</v>
      </c>
      <c r="AP13157" s="2">
        <v>0</v>
      </c>
      <c r="AQ13157" s="2">
        <v>0</v>
      </c>
      <c r="AR13157" s="2">
        <v>0</v>
      </c>
      <c r="AS13157" s="2">
        <v>0</v>
      </c>
    </row>
    <row r="13158" spans="1:45" x14ac:dyDescent="0.35">
      <c r="A13158" s="1">
        <v>34375</v>
      </c>
      <c r="B13158" s="2">
        <v>2.5600000000000001E-2</v>
      </c>
      <c r="C13158" s="2">
        <v>0.5</v>
      </c>
      <c r="D13158" s="2">
        <v>0</v>
      </c>
      <c r="E13158" s="2">
        <v>0</v>
      </c>
      <c r="F13158" s="2">
        <v>0</v>
      </c>
      <c r="G13158" s="2">
        <v>0.5</v>
      </c>
      <c r="H13158" s="2">
        <v>0</v>
      </c>
      <c r="I13158" s="2">
        <v>0</v>
      </c>
      <c r="J13158" s="2">
        <v>0</v>
      </c>
      <c r="K13158" s="2">
        <v>0</v>
      </c>
      <c r="L13158" s="2">
        <v>0</v>
      </c>
      <c r="M13158" s="2">
        <v>0</v>
      </c>
      <c r="N13158" s="2">
        <v>0</v>
      </c>
      <c r="O13158" s="2">
        <v>0</v>
      </c>
      <c r="P13158" s="2">
        <v>0</v>
      </c>
      <c r="Q13158" s="2">
        <v>0</v>
      </c>
      <c r="R13158" s="2">
        <v>0</v>
      </c>
      <c r="S13158" s="2">
        <v>0</v>
      </c>
      <c r="T13158" s="2">
        <v>0</v>
      </c>
      <c r="U13158" s="2">
        <v>0</v>
      </c>
      <c r="V13158" s="2">
        <v>0</v>
      </c>
      <c r="W13158" s="2">
        <v>0</v>
      </c>
      <c r="X13158" s="2">
        <v>0</v>
      </c>
      <c r="Y13158" s="2">
        <v>0</v>
      </c>
      <c r="Z13158" s="2">
        <v>0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s="2">
        <v>0</v>
      </c>
      <c r="AM13158" s="2">
        <v>0</v>
      </c>
      <c r="AN13158" s="2">
        <v>0</v>
      </c>
      <c r="AO13158" s="2">
        <v>0</v>
      </c>
      <c r="AP13158" s="2">
        <v>0</v>
      </c>
      <c r="AQ13158" s="2">
        <v>0</v>
      </c>
      <c r="AR13158" s="2">
        <v>0</v>
      </c>
      <c r="AS13158" s="2">
        <v>0</v>
      </c>
    </row>
    <row r="13159" spans="1:45" x14ac:dyDescent="0.35">
      <c r="A13159" s="1">
        <v>34375</v>
      </c>
      <c r="B13159" s="2">
        <v>1.95E-2</v>
      </c>
      <c r="C13159" s="2">
        <v>0</v>
      </c>
      <c r="D13159" s="2">
        <v>0</v>
      </c>
      <c r="E13159" s="2">
        <v>0</v>
      </c>
      <c r="F13159" s="2">
        <v>1</v>
      </c>
      <c r="G13159" s="2">
        <v>0</v>
      </c>
      <c r="H13159" s="2">
        <v>0</v>
      </c>
      <c r="I13159" s="2">
        <v>0</v>
      </c>
      <c r="J13159" s="2">
        <v>0</v>
      </c>
      <c r="K13159" s="2">
        <v>0</v>
      </c>
      <c r="L13159" s="2">
        <v>0</v>
      </c>
      <c r="M13159" s="2">
        <v>0</v>
      </c>
      <c r="N13159" s="2">
        <v>0</v>
      </c>
      <c r="O13159" s="2">
        <v>0</v>
      </c>
      <c r="P13159" s="2">
        <v>0</v>
      </c>
      <c r="Q13159" s="2">
        <v>0</v>
      </c>
      <c r="R13159" s="2">
        <v>0</v>
      </c>
      <c r="S13159" s="2">
        <v>0</v>
      </c>
      <c r="T13159" s="2">
        <v>0</v>
      </c>
      <c r="U13159" s="2">
        <v>0</v>
      </c>
      <c r="V13159" s="2">
        <v>0</v>
      </c>
      <c r="W13159" s="2">
        <v>0</v>
      </c>
      <c r="X13159" s="2">
        <v>0</v>
      </c>
      <c r="Y13159" s="2">
        <v>0</v>
      </c>
      <c r="Z13159" s="2">
        <v>0</v>
      </c>
      <c r="AA13159" s="2">
        <v>0</v>
      </c>
      <c r="AB13159" s="2">
        <v>0</v>
      </c>
      <c r="AC13159" s="2">
        <v>0</v>
      </c>
      <c r="AD13159" s="2">
        <v>0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 s="2">
        <v>0</v>
      </c>
      <c r="AL13159" s="2">
        <v>0</v>
      </c>
      <c r="AM13159" s="2">
        <v>0</v>
      </c>
      <c r="AN13159" s="2">
        <v>0</v>
      </c>
      <c r="AO13159" s="2">
        <v>0</v>
      </c>
      <c r="AP13159" s="2">
        <v>0</v>
      </c>
      <c r="AQ13159" s="2">
        <v>0</v>
      </c>
      <c r="AR13159" s="2">
        <v>0</v>
      </c>
      <c r="AS13159" s="2">
        <v>0</v>
      </c>
    </row>
    <row r="13160" spans="1:45" x14ac:dyDescent="0.35">
      <c r="A13160" s="1">
        <v>34375</v>
      </c>
      <c r="B13160" s="2">
        <v>2.06E-2</v>
      </c>
      <c r="C13160" s="2">
        <v>0.5</v>
      </c>
      <c r="D13160" s="2">
        <v>0</v>
      </c>
      <c r="E13160" s="2">
        <v>0.25</v>
      </c>
      <c r="F13160" s="2">
        <v>0</v>
      </c>
      <c r="G13160" s="2">
        <v>0</v>
      </c>
      <c r="H13160" s="2">
        <v>0</v>
      </c>
      <c r="I13160" s="2">
        <v>0</v>
      </c>
      <c r="J13160" s="2">
        <v>0</v>
      </c>
      <c r="K13160" s="2">
        <v>0.25</v>
      </c>
      <c r="L13160" s="2">
        <v>0</v>
      </c>
      <c r="M13160" s="2">
        <v>0</v>
      </c>
      <c r="N13160" s="2">
        <v>0</v>
      </c>
      <c r="O13160" s="2">
        <v>0</v>
      </c>
      <c r="P13160" s="2">
        <v>0</v>
      </c>
      <c r="Q13160" s="2">
        <v>0</v>
      </c>
      <c r="R13160" s="2">
        <v>0</v>
      </c>
      <c r="S13160" s="2">
        <v>0</v>
      </c>
      <c r="T13160" s="2">
        <v>0</v>
      </c>
      <c r="U13160" s="2">
        <v>0</v>
      </c>
      <c r="V13160" s="2">
        <v>0</v>
      </c>
      <c r="W13160" s="2">
        <v>0</v>
      </c>
      <c r="X13160" s="2">
        <v>0</v>
      </c>
      <c r="Y13160" s="2">
        <v>0</v>
      </c>
      <c r="Z13160" s="2">
        <v>0</v>
      </c>
      <c r="AA13160" s="2">
        <v>0</v>
      </c>
      <c r="AB13160" s="2">
        <v>0</v>
      </c>
      <c r="AC13160" s="2">
        <v>0</v>
      </c>
      <c r="AD13160" s="2">
        <v>0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 s="2">
        <v>0</v>
      </c>
      <c r="AM13160" s="2">
        <v>0</v>
      </c>
      <c r="AN13160" s="2">
        <v>0</v>
      </c>
      <c r="AO13160" s="2">
        <v>0</v>
      </c>
      <c r="AP13160" s="2">
        <v>0</v>
      </c>
      <c r="AQ13160" s="2">
        <v>0</v>
      </c>
      <c r="AR13160" s="2">
        <v>0</v>
      </c>
      <c r="AS13160" s="2">
        <v>0</v>
      </c>
    </row>
    <row r="13161" spans="1:45" x14ac:dyDescent="0.35">
      <c r="A13161" s="1">
        <v>34375</v>
      </c>
      <c r="B13161" s="2">
        <v>4.7600000000000003E-2</v>
      </c>
      <c r="C13161" s="2">
        <v>1</v>
      </c>
      <c r="D13161" s="2">
        <v>0</v>
      </c>
      <c r="E13161" s="2">
        <v>0</v>
      </c>
      <c r="F13161" s="2">
        <v>0</v>
      </c>
      <c r="G13161" s="2">
        <v>0</v>
      </c>
      <c r="H13161" s="2">
        <v>0</v>
      </c>
      <c r="I13161" s="2">
        <v>0</v>
      </c>
      <c r="J13161" s="2">
        <v>0</v>
      </c>
      <c r="K13161" s="2">
        <v>0</v>
      </c>
      <c r="L13161" s="2">
        <v>0</v>
      </c>
      <c r="M13161" s="2">
        <v>0</v>
      </c>
      <c r="N13161" s="2">
        <v>0</v>
      </c>
      <c r="O13161" s="2">
        <v>0</v>
      </c>
      <c r="P13161" s="2">
        <v>0</v>
      </c>
      <c r="Q13161" s="2">
        <v>0</v>
      </c>
      <c r="R13161" s="2">
        <v>0</v>
      </c>
      <c r="S13161" s="2">
        <v>0</v>
      </c>
      <c r="T13161" s="2">
        <v>0</v>
      </c>
      <c r="U13161" s="2">
        <v>0</v>
      </c>
      <c r="V13161" s="2">
        <v>0</v>
      </c>
      <c r="W13161" s="2">
        <v>0</v>
      </c>
      <c r="X13161" s="2">
        <v>0</v>
      </c>
      <c r="Y13161" s="2">
        <v>0</v>
      </c>
      <c r="Z13161" s="2">
        <v>0</v>
      </c>
      <c r="AA13161" s="2">
        <v>0</v>
      </c>
      <c r="AB13161" s="2">
        <v>0</v>
      </c>
      <c r="AC13161" s="2">
        <v>0</v>
      </c>
      <c r="AD13161" s="2">
        <v>0</v>
      </c>
      <c r="AE13161" s="2">
        <v>0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 s="2">
        <v>0</v>
      </c>
      <c r="AL13161" s="2">
        <v>0</v>
      </c>
      <c r="AM13161" s="2">
        <v>0</v>
      </c>
      <c r="AN13161" s="2">
        <v>0</v>
      </c>
      <c r="AO13161" s="2">
        <v>0</v>
      </c>
      <c r="AP13161" s="2">
        <v>0</v>
      </c>
      <c r="AQ13161" s="2">
        <v>0</v>
      </c>
      <c r="AR13161" s="2">
        <v>0</v>
      </c>
      <c r="AS13161" s="2">
        <v>0</v>
      </c>
    </row>
    <row r="13162" spans="1:45" x14ac:dyDescent="0.35">
      <c r="A13162" s="1">
        <v>34375</v>
      </c>
      <c r="B13162" s="2">
        <v>2.5399999999999999E-2</v>
      </c>
      <c r="C13162" s="2">
        <v>0.4</v>
      </c>
      <c r="D13162" s="2">
        <v>0</v>
      </c>
      <c r="E13162" s="2">
        <v>0.2</v>
      </c>
      <c r="F13162" s="2">
        <v>0.4</v>
      </c>
      <c r="G13162" s="2">
        <v>0</v>
      </c>
      <c r="H13162" s="2">
        <v>0</v>
      </c>
      <c r="I13162" s="2">
        <v>0</v>
      </c>
      <c r="J13162" s="2">
        <v>0</v>
      </c>
      <c r="K13162" s="2">
        <v>0</v>
      </c>
      <c r="L13162" s="2">
        <v>0</v>
      </c>
      <c r="M13162" s="2">
        <v>0</v>
      </c>
      <c r="N13162" s="2">
        <v>0</v>
      </c>
      <c r="O13162" s="2">
        <v>0</v>
      </c>
      <c r="P13162" s="2">
        <v>0</v>
      </c>
      <c r="Q13162" s="2">
        <v>0</v>
      </c>
      <c r="R13162" s="2">
        <v>0</v>
      </c>
      <c r="S13162" s="2">
        <v>0</v>
      </c>
      <c r="T13162" s="2">
        <v>0</v>
      </c>
      <c r="U13162" s="2">
        <v>0</v>
      </c>
      <c r="V13162" s="2">
        <v>0</v>
      </c>
      <c r="W13162" s="2">
        <v>0</v>
      </c>
      <c r="X13162" s="2">
        <v>0</v>
      </c>
      <c r="Y13162" s="2">
        <v>0</v>
      </c>
      <c r="Z13162" s="2">
        <v>0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 s="2">
        <v>0</v>
      </c>
      <c r="AM13162" s="2">
        <v>0</v>
      </c>
      <c r="AN13162" s="2">
        <v>0</v>
      </c>
      <c r="AO13162" s="2">
        <v>0</v>
      </c>
      <c r="AP13162" s="2">
        <v>0</v>
      </c>
      <c r="AQ13162" s="2">
        <v>0</v>
      </c>
      <c r="AR13162" s="2">
        <v>0</v>
      </c>
      <c r="AS13162" s="2">
        <v>0</v>
      </c>
    </row>
    <row r="13163" spans="1:45" x14ac:dyDescent="0.35">
      <c r="A13163" s="1">
        <v>34375</v>
      </c>
      <c r="B13163" s="2">
        <v>3.73E-2</v>
      </c>
      <c r="C13163" s="2">
        <v>0.1111</v>
      </c>
      <c r="D13163" s="2">
        <v>0</v>
      </c>
      <c r="E13163" s="2">
        <v>0</v>
      </c>
      <c r="F13163" s="2">
        <v>0.22220000000000001</v>
      </c>
      <c r="G13163" s="2">
        <v>0</v>
      </c>
      <c r="H13163" s="2">
        <v>0</v>
      </c>
      <c r="I13163" s="2">
        <v>0</v>
      </c>
      <c r="J13163" s="2">
        <v>0</v>
      </c>
      <c r="K13163" s="2">
        <v>0.55559999999999998</v>
      </c>
      <c r="L13163" s="2">
        <v>0</v>
      </c>
      <c r="M13163" s="2">
        <v>0</v>
      </c>
      <c r="N13163" s="2">
        <v>0</v>
      </c>
      <c r="O13163" s="2">
        <v>0</v>
      </c>
      <c r="P13163" s="2">
        <v>0</v>
      </c>
      <c r="Q13163" s="2">
        <v>0</v>
      </c>
      <c r="R13163" s="2">
        <v>0</v>
      </c>
      <c r="S13163" s="2">
        <v>0</v>
      </c>
      <c r="T13163" s="2">
        <v>0</v>
      </c>
      <c r="U13163" s="2">
        <v>0</v>
      </c>
      <c r="V13163" s="2">
        <v>0</v>
      </c>
      <c r="W13163" s="2">
        <v>0</v>
      </c>
      <c r="X13163" s="2">
        <v>0</v>
      </c>
      <c r="Y13163" s="2">
        <v>0</v>
      </c>
      <c r="Z13163" s="2">
        <v>0</v>
      </c>
      <c r="AA13163" s="2">
        <v>0</v>
      </c>
      <c r="AB13163" s="2">
        <v>0</v>
      </c>
      <c r="AC13163" s="2">
        <v>0</v>
      </c>
      <c r="AD13163" s="2">
        <v>0</v>
      </c>
      <c r="AE13163" s="2">
        <v>0</v>
      </c>
      <c r="AF13163" s="2">
        <v>0</v>
      </c>
      <c r="AG13163" s="2">
        <v>0</v>
      </c>
      <c r="AH13163" s="2">
        <v>0.1111</v>
      </c>
      <c r="AI13163" s="2">
        <v>0</v>
      </c>
      <c r="AJ13163" s="2">
        <v>0</v>
      </c>
      <c r="AK13163" s="2">
        <v>0</v>
      </c>
      <c r="AL13163" s="2">
        <v>0</v>
      </c>
      <c r="AM13163" s="2">
        <v>0</v>
      </c>
      <c r="AN13163" s="2">
        <v>0</v>
      </c>
      <c r="AO13163" s="2">
        <v>0</v>
      </c>
      <c r="AP13163" s="2">
        <v>0</v>
      </c>
      <c r="AQ13163" s="2">
        <v>0</v>
      </c>
      <c r="AR13163" s="2">
        <v>0</v>
      </c>
      <c r="AS13163" s="2">
        <v>0</v>
      </c>
    </row>
    <row r="13164" spans="1:45" x14ac:dyDescent="0.35">
      <c r="A13164" s="1">
        <v>34375</v>
      </c>
      <c r="B13164" s="2">
        <v>2.7400000000000001E-2</v>
      </c>
      <c r="C13164" s="2">
        <v>1</v>
      </c>
      <c r="D13164" s="2">
        <v>0</v>
      </c>
      <c r="E13164" s="2">
        <v>0</v>
      </c>
      <c r="F13164" s="2">
        <v>0</v>
      </c>
      <c r="G13164" s="2">
        <v>0</v>
      </c>
      <c r="H13164" s="2">
        <v>0</v>
      </c>
      <c r="I13164" s="2">
        <v>0</v>
      </c>
      <c r="J13164" s="2">
        <v>0</v>
      </c>
      <c r="K13164" s="2">
        <v>0</v>
      </c>
      <c r="L13164" s="2">
        <v>0</v>
      </c>
      <c r="M13164" s="2">
        <v>0</v>
      </c>
      <c r="N13164" s="2">
        <v>0</v>
      </c>
      <c r="O13164" s="2">
        <v>0</v>
      </c>
      <c r="P13164" s="2">
        <v>0</v>
      </c>
      <c r="Q13164" s="2">
        <v>0</v>
      </c>
      <c r="R13164" s="2">
        <v>0</v>
      </c>
      <c r="S13164" s="2">
        <v>0</v>
      </c>
      <c r="T13164" s="2">
        <v>0</v>
      </c>
      <c r="U13164" s="2">
        <v>0</v>
      </c>
      <c r="V13164" s="2">
        <v>0</v>
      </c>
      <c r="W13164" s="2">
        <v>0</v>
      </c>
      <c r="X13164" s="2">
        <v>0</v>
      </c>
      <c r="Y13164" s="2">
        <v>0</v>
      </c>
      <c r="Z13164" s="2">
        <v>0</v>
      </c>
      <c r="AA13164" s="2">
        <v>0</v>
      </c>
      <c r="AB13164" s="2">
        <v>0</v>
      </c>
      <c r="AC13164" s="2">
        <v>0</v>
      </c>
      <c r="AD13164" s="2">
        <v>0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 s="2">
        <v>0</v>
      </c>
      <c r="AM13164" s="2">
        <v>0</v>
      </c>
      <c r="AN13164" s="2">
        <v>0</v>
      </c>
      <c r="AO13164" s="2">
        <v>0</v>
      </c>
      <c r="AP13164" s="2">
        <v>0</v>
      </c>
      <c r="AQ13164" s="2">
        <v>0</v>
      </c>
      <c r="AR13164" s="2">
        <v>0</v>
      </c>
      <c r="AS13164" s="2">
        <v>0</v>
      </c>
    </row>
    <row r="13165" spans="1:45" x14ac:dyDescent="0.35">
      <c r="A13165" s="1">
        <v>34375</v>
      </c>
      <c r="B13165" s="2">
        <v>1.0500000000000001E-2</v>
      </c>
      <c r="C13165" s="2">
        <v>1</v>
      </c>
      <c r="D13165" s="2">
        <v>0</v>
      </c>
      <c r="E13165" s="2">
        <v>0</v>
      </c>
      <c r="F13165" s="2">
        <v>0</v>
      </c>
      <c r="G13165" s="2">
        <v>0</v>
      </c>
      <c r="H13165" s="2">
        <v>0</v>
      </c>
      <c r="I13165" s="2">
        <v>0</v>
      </c>
      <c r="J13165" s="2">
        <v>0</v>
      </c>
      <c r="K13165" s="2">
        <v>0</v>
      </c>
      <c r="L13165" s="2">
        <v>0</v>
      </c>
      <c r="M13165" s="2">
        <v>0</v>
      </c>
      <c r="N13165" s="2">
        <v>0</v>
      </c>
      <c r="O13165" s="2">
        <v>0</v>
      </c>
      <c r="P13165" s="2">
        <v>0</v>
      </c>
      <c r="Q13165" s="2">
        <v>0</v>
      </c>
      <c r="R13165" s="2">
        <v>0</v>
      </c>
      <c r="S13165" s="2">
        <v>0</v>
      </c>
      <c r="T13165" s="2">
        <v>0</v>
      </c>
      <c r="U13165" s="2">
        <v>0</v>
      </c>
      <c r="V13165" s="2">
        <v>0</v>
      </c>
      <c r="W13165" s="2">
        <v>0</v>
      </c>
      <c r="X13165" s="2">
        <v>0</v>
      </c>
      <c r="Y13165" s="2">
        <v>0</v>
      </c>
      <c r="Z13165" s="2">
        <v>0</v>
      </c>
      <c r="AA13165" s="2">
        <v>0</v>
      </c>
      <c r="AB13165" s="2">
        <v>0</v>
      </c>
      <c r="AC13165" s="2">
        <v>0</v>
      </c>
      <c r="AD13165" s="2">
        <v>0</v>
      </c>
      <c r="AE13165" s="2">
        <v>0</v>
      </c>
      <c r="AF13165" s="2">
        <v>0</v>
      </c>
      <c r="AG13165" s="2">
        <v>0</v>
      </c>
      <c r="AH13165" s="2">
        <v>0</v>
      </c>
      <c r="AI13165" s="2">
        <v>0</v>
      </c>
      <c r="AJ13165" s="2">
        <v>0</v>
      </c>
      <c r="AK13165" s="2">
        <v>0</v>
      </c>
      <c r="AL13165" s="2">
        <v>0</v>
      </c>
      <c r="AM13165" s="2">
        <v>0</v>
      </c>
      <c r="AN13165" s="2">
        <v>0</v>
      </c>
      <c r="AO13165" s="2">
        <v>0</v>
      </c>
      <c r="AP13165" s="2">
        <v>0</v>
      </c>
      <c r="AQ13165" s="2">
        <v>0</v>
      </c>
      <c r="AR13165" s="2">
        <v>0</v>
      </c>
      <c r="AS13165" s="2">
        <v>0</v>
      </c>
    </row>
    <row r="13166" spans="1:45" x14ac:dyDescent="0.35">
      <c r="A13166" s="1">
        <v>34375</v>
      </c>
      <c r="B13166" s="2">
        <v>8.3999999999999995E-3</v>
      </c>
      <c r="C13166" s="2">
        <v>1</v>
      </c>
      <c r="D13166" s="2">
        <v>0</v>
      </c>
      <c r="E13166" s="2">
        <v>0</v>
      </c>
      <c r="F13166" s="2">
        <v>0</v>
      </c>
      <c r="G13166" s="2">
        <v>0</v>
      </c>
      <c r="H13166" s="2">
        <v>0</v>
      </c>
      <c r="I13166" s="2">
        <v>0</v>
      </c>
      <c r="J13166" s="2">
        <v>0</v>
      </c>
      <c r="K13166" s="2">
        <v>0</v>
      </c>
      <c r="L13166" s="2">
        <v>0</v>
      </c>
      <c r="M13166" s="2">
        <v>0</v>
      </c>
      <c r="N13166" s="2">
        <v>0</v>
      </c>
      <c r="O13166" s="2">
        <v>0</v>
      </c>
      <c r="P13166" s="2">
        <v>0</v>
      </c>
      <c r="Q13166" s="2">
        <v>0</v>
      </c>
      <c r="R13166" s="2">
        <v>0</v>
      </c>
      <c r="S13166" s="2">
        <v>0</v>
      </c>
      <c r="T13166" s="2">
        <v>0</v>
      </c>
      <c r="U13166" s="2">
        <v>0</v>
      </c>
      <c r="V13166" s="2">
        <v>0</v>
      </c>
      <c r="W13166" s="2">
        <v>0</v>
      </c>
      <c r="X13166" s="2">
        <v>0</v>
      </c>
      <c r="Y13166" s="2">
        <v>0</v>
      </c>
      <c r="Z13166" s="2">
        <v>0</v>
      </c>
      <c r="AA13166" s="2">
        <v>0</v>
      </c>
      <c r="AB13166" s="2">
        <v>0</v>
      </c>
      <c r="AC13166" s="2">
        <v>0</v>
      </c>
      <c r="AD13166" s="2">
        <v>0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s="2">
        <v>0</v>
      </c>
      <c r="AL13166" s="2">
        <v>0</v>
      </c>
      <c r="AM13166" s="2">
        <v>0</v>
      </c>
      <c r="AN13166" s="2">
        <v>0</v>
      </c>
      <c r="AO13166" s="2">
        <v>0</v>
      </c>
      <c r="AP13166" s="2">
        <v>0</v>
      </c>
      <c r="AQ13166" s="2">
        <v>0</v>
      </c>
      <c r="AR13166" s="2">
        <v>0</v>
      </c>
      <c r="AS13166" s="2">
        <v>0</v>
      </c>
    </row>
    <row r="13167" spans="1:45" x14ac:dyDescent="0.35">
      <c r="A13167" s="1">
        <v>34375</v>
      </c>
      <c r="B13167" s="2">
        <v>1.34E-2</v>
      </c>
      <c r="C13167" s="2">
        <v>0.33329999999999999</v>
      </c>
      <c r="D13167" s="2">
        <v>0</v>
      </c>
      <c r="E13167" s="2">
        <v>0.33329999999999999</v>
      </c>
      <c r="F13167" s="2">
        <v>0</v>
      </c>
      <c r="G13167" s="2">
        <v>0</v>
      </c>
      <c r="H13167" s="2">
        <v>0</v>
      </c>
      <c r="I13167" s="2">
        <v>0</v>
      </c>
      <c r="J13167" s="2">
        <v>0</v>
      </c>
      <c r="K13167" s="2">
        <v>0.33329999999999999</v>
      </c>
      <c r="L13167" s="2">
        <v>0</v>
      </c>
      <c r="M13167" s="2">
        <v>0</v>
      </c>
      <c r="N13167" s="2">
        <v>0</v>
      </c>
      <c r="O13167" s="2">
        <v>0</v>
      </c>
      <c r="P13167" s="2">
        <v>0</v>
      </c>
      <c r="Q13167" s="2">
        <v>0</v>
      </c>
      <c r="R13167" s="2">
        <v>0</v>
      </c>
      <c r="S13167" s="2">
        <v>0</v>
      </c>
      <c r="T13167" s="2">
        <v>0</v>
      </c>
      <c r="U13167" s="2">
        <v>0</v>
      </c>
      <c r="V13167" s="2">
        <v>0</v>
      </c>
      <c r="W13167" s="2">
        <v>0</v>
      </c>
      <c r="X13167" s="2">
        <v>0</v>
      </c>
      <c r="Y13167" s="2">
        <v>0</v>
      </c>
      <c r="Z13167" s="2">
        <v>0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 s="2">
        <v>0</v>
      </c>
      <c r="AL13167" s="2">
        <v>0</v>
      </c>
      <c r="AM13167" s="2">
        <v>0</v>
      </c>
      <c r="AN13167" s="2">
        <v>0</v>
      </c>
      <c r="AO13167" s="2">
        <v>0</v>
      </c>
      <c r="AP13167" s="2">
        <v>0</v>
      </c>
      <c r="AQ13167" s="2">
        <v>0</v>
      </c>
      <c r="AR13167" s="2">
        <v>0</v>
      </c>
      <c r="AS13167" s="2">
        <v>0</v>
      </c>
    </row>
    <row r="13168" spans="1:45" x14ac:dyDescent="0.35">
      <c r="A13168" s="1">
        <v>34375</v>
      </c>
      <c r="B13168" s="2">
        <v>1.3299999999999999E-2</v>
      </c>
      <c r="C13168" s="2">
        <v>1</v>
      </c>
      <c r="D13168" s="2">
        <v>0</v>
      </c>
      <c r="E13168" s="2">
        <v>0</v>
      </c>
      <c r="F13168" s="2">
        <v>0</v>
      </c>
      <c r="G13168" s="2">
        <v>0</v>
      </c>
      <c r="H13168" s="2">
        <v>0</v>
      </c>
      <c r="I13168" s="2">
        <v>0</v>
      </c>
      <c r="J13168" s="2">
        <v>0</v>
      </c>
      <c r="K13168" s="2">
        <v>0</v>
      </c>
      <c r="L13168" s="2">
        <v>0</v>
      </c>
      <c r="M13168" s="2">
        <v>0</v>
      </c>
      <c r="N13168" s="2">
        <v>0</v>
      </c>
      <c r="O13168" s="2">
        <v>0</v>
      </c>
      <c r="P13168" s="2">
        <v>0</v>
      </c>
      <c r="Q13168" s="2">
        <v>0</v>
      </c>
      <c r="R13168" s="2">
        <v>0</v>
      </c>
      <c r="S13168" s="2">
        <v>0</v>
      </c>
      <c r="T13168" s="2">
        <v>0</v>
      </c>
      <c r="U13168" s="2">
        <v>0</v>
      </c>
      <c r="V13168" s="2">
        <v>0</v>
      </c>
      <c r="W13168" s="2">
        <v>0</v>
      </c>
      <c r="X13168" s="2">
        <v>0</v>
      </c>
      <c r="Y13168" s="2">
        <v>0</v>
      </c>
      <c r="Z13168" s="2">
        <v>0</v>
      </c>
      <c r="AA13168" s="2">
        <v>0</v>
      </c>
      <c r="AB13168" s="2">
        <v>0</v>
      </c>
      <c r="AC13168" s="2">
        <v>0</v>
      </c>
      <c r="AD13168" s="2">
        <v>0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 s="2">
        <v>0</v>
      </c>
      <c r="AM13168" s="2">
        <v>0</v>
      </c>
      <c r="AN13168" s="2">
        <v>0</v>
      </c>
      <c r="AO13168" s="2">
        <v>0</v>
      </c>
      <c r="AP13168" s="2">
        <v>0</v>
      </c>
      <c r="AQ13168" s="2">
        <v>0</v>
      </c>
      <c r="AR13168" s="2">
        <v>0</v>
      </c>
      <c r="AS13168" s="2">
        <v>0</v>
      </c>
    </row>
    <row r="13169" spans="1:45" x14ac:dyDescent="0.35">
      <c r="A13169" s="1">
        <v>34366</v>
      </c>
      <c r="B13169" s="2">
        <v>2.5000000000000001E-2</v>
      </c>
      <c r="C13169" s="2">
        <v>0.5</v>
      </c>
      <c r="D13169" s="2">
        <v>0</v>
      </c>
      <c r="E13169" s="2">
        <v>0</v>
      </c>
      <c r="F13169" s="2">
        <v>0.5</v>
      </c>
      <c r="G13169" s="2">
        <v>0</v>
      </c>
      <c r="H13169" s="2">
        <v>0</v>
      </c>
      <c r="I13169" s="2">
        <v>0</v>
      </c>
      <c r="J13169" s="2">
        <v>0</v>
      </c>
      <c r="K13169" s="2">
        <v>0</v>
      </c>
      <c r="L13169" s="2">
        <v>0</v>
      </c>
      <c r="M13169" s="2">
        <v>0</v>
      </c>
      <c r="N13169" s="2">
        <v>0</v>
      </c>
      <c r="O13169" s="2">
        <v>0</v>
      </c>
      <c r="P13169" s="2">
        <v>0</v>
      </c>
      <c r="Q13169" s="2">
        <v>0</v>
      </c>
      <c r="R13169" s="2">
        <v>0</v>
      </c>
      <c r="S13169" s="2">
        <v>0</v>
      </c>
      <c r="T13169" s="2">
        <v>0</v>
      </c>
      <c r="U13169" s="2">
        <v>0</v>
      </c>
      <c r="V13169" s="2">
        <v>0</v>
      </c>
      <c r="W13169" s="2">
        <v>0</v>
      </c>
      <c r="X13169" s="2">
        <v>0</v>
      </c>
      <c r="Y13169" s="2">
        <v>0</v>
      </c>
      <c r="Z13169" s="2">
        <v>0</v>
      </c>
      <c r="AA13169" s="2">
        <v>0</v>
      </c>
      <c r="AB13169" s="2">
        <v>0</v>
      </c>
      <c r="AC13169" s="2">
        <v>0</v>
      </c>
      <c r="AD13169" s="2">
        <v>0</v>
      </c>
      <c r="AE13169" s="2">
        <v>0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 s="2">
        <v>0</v>
      </c>
      <c r="AL13169" s="2">
        <v>0</v>
      </c>
      <c r="AM13169" s="2">
        <v>0</v>
      </c>
      <c r="AN13169" s="2">
        <v>0</v>
      </c>
      <c r="AO13169" s="2">
        <v>0</v>
      </c>
      <c r="AP13169" s="2">
        <v>0</v>
      </c>
      <c r="AQ13169" s="2">
        <v>0</v>
      </c>
      <c r="AR13169" s="2">
        <v>0</v>
      </c>
      <c r="AS13169" s="2">
        <v>0</v>
      </c>
    </row>
    <row r="13170" spans="1:45" x14ac:dyDescent="0.35">
      <c r="A13170" s="1">
        <v>34366</v>
      </c>
      <c r="B13170" s="2">
        <v>1.9800000000000002E-2</v>
      </c>
      <c r="C13170" s="2">
        <v>0.57140000000000002</v>
      </c>
      <c r="D13170" s="2">
        <v>0</v>
      </c>
      <c r="E13170" s="2">
        <v>0.1429</v>
      </c>
      <c r="F13170" s="2">
        <v>0.1429</v>
      </c>
      <c r="G13170" s="2">
        <v>0</v>
      </c>
      <c r="H13170" s="2">
        <v>0.1429</v>
      </c>
      <c r="I13170" s="2">
        <v>0</v>
      </c>
      <c r="J13170" s="2">
        <v>0</v>
      </c>
      <c r="K13170" s="2">
        <v>0</v>
      </c>
      <c r="L13170" s="2">
        <v>0</v>
      </c>
      <c r="M13170" s="2">
        <v>0</v>
      </c>
      <c r="N13170" s="2">
        <v>0</v>
      </c>
      <c r="O13170" s="2">
        <v>0</v>
      </c>
      <c r="P13170" s="2">
        <v>0</v>
      </c>
      <c r="Q13170" s="2">
        <v>0</v>
      </c>
      <c r="R13170" s="2">
        <v>0</v>
      </c>
      <c r="S13170" s="2">
        <v>0</v>
      </c>
      <c r="T13170" s="2">
        <v>0</v>
      </c>
      <c r="U13170" s="2">
        <v>0</v>
      </c>
      <c r="V13170" s="2">
        <v>0</v>
      </c>
      <c r="W13170" s="2">
        <v>0</v>
      </c>
      <c r="X13170" s="2">
        <v>0</v>
      </c>
      <c r="Y13170" s="2">
        <v>0</v>
      </c>
      <c r="Z13170" s="2">
        <v>0</v>
      </c>
      <c r="AA13170" s="2">
        <v>0</v>
      </c>
      <c r="AB13170" s="2">
        <v>0</v>
      </c>
      <c r="AC13170" s="2">
        <v>0</v>
      </c>
      <c r="AD13170" s="2">
        <v>0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 s="2">
        <v>0</v>
      </c>
      <c r="AM13170" s="2">
        <v>0</v>
      </c>
      <c r="AN13170" s="2">
        <v>0</v>
      </c>
      <c r="AO13170" s="2">
        <v>0</v>
      </c>
      <c r="AP13170" s="2">
        <v>0</v>
      </c>
      <c r="AQ13170" s="2">
        <v>0</v>
      </c>
      <c r="AR13170" s="2">
        <v>0</v>
      </c>
      <c r="AS13170" s="2">
        <v>0</v>
      </c>
    </row>
    <row r="13171" spans="1:45" x14ac:dyDescent="0.35">
      <c r="A13171" s="1">
        <v>34366</v>
      </c>
      <c r="B13171" s="2">
        <v>1.3299999999999999E-2</v>
      </c>
      <c r="C13171" s="2">
        <v>1</v>
      </c>
      <c r="D13171" s="2">
        <v>0</v>
      </c>
      <c r="E13171" s="2">
        <v>0</v>
      </c>
      <c r="F13171" s="2">
        <v>0</v>
      </c>
      <c r="G13171" s="2">
        <v>0</v>
      </c>
      <c r="H13171" s="2">
        <v>0</v>
      </c>
      <c r="I13171" s="2">
        <v>0</v>
      </c>
      <c r="J13171" s="2">
        <v>0</v>
      </c>
      <c r="K13171" s="2">
        <v>0</v>
      </c>
      <c r="L13171" s="2">
        <v>0</v>
      </c>
      <c r="M13171" s="2">
        <v>0</v>
      </c>
      <c r="N13171" s="2">
        <v>0</v>
      </c>
      <c r="O13171" s="2">
        <v>0</v>
      </c>
      <c r="P13171" s="2">
        <v>0</v>
      </c>
      <c r="Q13171" s="2">
        <v>0</v>
      </c>
      <c r="R13171" s="2">
        <v>0</v>
      </c>
      <c r="S13171" s="2">
        <v>0</v>
      </c>
      <c r="T13171" s="2">
        <v>0</v>
      </c>
      <c r="U13171" s="2">
        <v>0</v>
      </c>
      <c r="V13171" s="2">
        <v>0</v>
      </c>
      <c r="W13171" s="2">
        <v>0</v>
      </c>
      <c r="X13171" s="2">
        <v>0</v>
      </c>
      <c r="Y13171" s="2">
        <v>0</v>
      </c>
      <c r="Z13171" s="2">
        <v>0</v>
      </c>
      <c r="AA13171" s="2">
        <v>0</v>
      </c>
      <c r="AB13171" s="2">
        <v>0</v>
      </c>
      <c r="AC13171" s="2">
        <v>0</v>
      </c>
      <c r="AD13171" s="2">
        <v>0</v>
      </c>
      <c r="AE13171" s="2">
        <v>0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 s="2">
        <v>0</v>
      </c>
      <c r="AL13171" s="2">
        <v>0</v>
      </c>
      <c r="AM13171" s="2">
        <v>0</v>
      </c>
      <c r="AN13171" s="2">
        <v>0</v>
      </c>
      <c r="AO13171" s="2">
        <v>0</v>
      </c>
      <c r="AP13171" s="2">
        <v>0</v>
      </c>
      <c r="AQ13171" s="2">
        <v>0</v>
      </c>
      <c r="AR13171" s="2">
        <v>0</v>
      </c>
      <c r="AS13171" s="2">
        <v>0</v>
      </c>
    </row>
    <row r="13172" spans="1:45" x14ac:dyDescent="0.35">
      <c r="A13172" s="1">
        <v>34366</v>
      </c>
      <c r="B13172" s="2">
        <v>1.7999999999999999E-2</v>
      </c>
      <c r="C13172" s="2">
        <v>1</v>
      </c>
      <c r="D13172" s="2">
        <v>0</v>
      </c>
      <c r="E13172" s="2">
        <v>0</v>
      </c>
      <c r="F13172" s="2">
        <v>0</v>
      </c>
      <c r="G13172" s="2">
        <v>0</v>
      </c>
      <c r="H13172" s="2">
        <v>0</v>
      </c>
      <c r="I13172" s="2">
        <v>0</v>
      </c>
      <c r="J13172" s="2">
        <v>0</v>
      </c>
      <c r="K13172" s="2">
        <v>0</v>
      </c>
      <c r="L13172" s="2">
        <v>0</v>
      </c>
      <c r="M13172" s="2">
        <v>0</v>
      </c>
      <c r="N13172" s="2">
        <v>0</v>
      </c>
      <c r="O13172" s="2">
        <v>0</v>
      </c>
      <c r="P13172" s="2">
        <v>0</v>
      </c>
      <c r="Q13172" s="2">
        <v>0</v>
      </c>
      <c r="R13172" s="2">
        <v>0</v>
      </c>
      <c r="S13172" s="2">
        <v>0</v>
      </c>
      <c r="T13172" s="2">
        <v>0</v>
      </c>
      <c r="U13172" s="2">
        <v>0</v>
      </c>
      <c r="V13172" s="2">
        <v>0</v>
      </c>
      <c r="W13172" s="2">
        <v>0</v>
      </c>
      <c r="X13172" s="2">
        <v>0</v>
      </c>
      <c r="Y13172" s="2">
        <v>0</v>
      </c>
      <c r="Z13172" s="2">
        <v>0</v>
      </c>
      <c r="AA13172" s="2">
        <v>0</v>
      </c>
      <c r="AB13172" s="2">
        <v>0</v>
      </c>
      <c r="AC13172" s="2">
        <v>0</v>
      </c>
      <c r="AD13172" s="2">
        <v>0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 s="2">
        <v>0</v>
      </c>
      <c r="AL13172" s="2">
        <v>0</v>
      </c>
      <c r="AM13172" s="2">
        <v>0</v>
      </c>
      <c r="AN13172" s="2">
        <v>0</v>
      </c>
      <c r="AO13172" s="2">
        <v>0</v>
      </c>
      <c r="AP13172" s="2">
        <v>0</v>
      </c>
      <c r="AQ13172" s="2">
        <v>0</v>
      </c>
      <c r="AR13172" s="2">
        <v>0</v>
      </c>
      <c r="AS13172" s="2">
        <v>0</v>
      </c>
    </row>
    <row r="13173" spans="1:45" x14ac:dyDescent="0.35">
      <c r="A13173" s="1">
        <v>34366</v>
      </c>
      <c r="B13173" s="2">
        <v>6.8999999999999999E-3</v>
      </c>
      <c r="C13173" s="2">
        <v>1</v>
      </c>
      <c r="D13173" s="2">
        <v>0</v>
      </c>
      <c r="E13173" s="2">
        <v>0</v>
      </c>
      <c r="F13173" s="2">
        <v>0</v>
      </c>
      <c r="G13173" s="2">
        <v>0</v>
      </c>
      <c r="H13173" s="2">
        <v>0</v>
      </c>
      <c r="I13173" s="2">
        <v>0</v>
      </c>
      <c r="J13173" s="2">
        <v>0</v>
      </c>
      <c r="K13173" s="2">
        <v>0</v>
      </c>
      <c r="L13173" s="2">
        <v>0</v>
      </c>
      <c r="M13173" s="2">
        <v>0</v>
      </c>
      <c r="N13173" s="2">
        <v>0</v>
      </c>
      <c r="O13173" s="2">
        <v>0</v>
      </c>
      <c r="P13173" s="2">
        <v>0</v>
      </c>
      <c r="Q13173" s="2">
        <v>0</v>
      </c>
      <c r="R13173" s="2">
        <v>0</v>
      </c>
      <c r="S13173" s="2">
        <v>0</v>
      </c>
      <c r="T13173" s="2">
        <v>0</v>
      </c>
      <c r="U13173" s="2">
        <v>0</v>
      </c>
      <c r="V13173" s="2">
        <v>0</v>
      </c>
      <c r="W13173" s="2">
        <v>0</v>
      </c>
      <c r="X13173" s="2">
        <v>0</v>
      </c>
      <c r="Y13173" s="2">
        <v>0</v>
      </c>
      <c r="Z13173" s="2">
        <v>0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 s="2">
        <v>0</v>
      </c>
      <c r="AM13173" s="2">
        <v>0</v>
      </c>
      <c r="AN13173" s="2">
        <v>0</v>
      </c>
      <c r="AO13173" s="2">
        <v>0</v>
      </c>
      <c r="AP13173" s="2">
        <v>0</v>
      </c>
      <c r="AQ13173" s="2">
        <v>0</v>
      </c>
      <c r="AR13173" s="2">
        <v>0</v>
      </c>
      <c r="AS13173" s="2">
        <v>0</v>
      </c>
    </row>
    <row r="13174" spans="1:45" x14ac:dyDescent="0.35">
      <c r="A13174" s="1">
        <v>34366</v>
      </c>
      <c r="B13174" s="2">
        <v>2.29E-2</v>
      </c>
      <c r="C13174" s="2">
        <v>1</v>
      </c>
      <c r="D13174" s="2">
        <v>0</v>
      </c>
      <c r="E13174" s="2">
        <v>0</v>
      </c>
      <c r="F13174" s="2">
        <v>0</v>
      </c>
      <c r="G13174" s="2">
        <v>0</v>
      </c>
      <c r="H13174" s="2">
        <v>0</v>
      </c>
      <c r="I13174" s="2">
        <v>0</v>
      </c>
      <c r="J13174" s="2">
        <v>0</v>
      </c>
      <c r="K13174" s="2">
        <v>0</v>
      </c>
      <c r="L13174" s="2">
        <v>0</v>
      </c>
      <c r="M13174" s="2">
        <v>0</v>
      </c>
      <c r="N13174" s="2">
        <v>0</v>
      </c>
      <c r="O13174" s="2">
        <v>0</v>
      </c>
      <c r="P13174" s="2">
        <v>0</v>
      </c>
      <c r="Q13174" s="2">
        <v>0</v>
      </c>
      <c r="R13174" s="2">
        <v>0</v>
      </c>
      <c r="S13174" s="2">
        <v>0</v>
      </c>
      <c r="T13174" s="2">
        <v>0</v>
      </c>
      <c r="U13174" s="2">
        <v>0</v>
      </c>
      <c r="V13174" s="2">
        <v>0</v>
      </c>
      <c r="W13174" s="2">
        <v>0</v>
      </c>
      <c r="X13174" s="2">
        <v>0</v>
      </c>
      <c r="Y13174" s="2">
        <v>0</v>
      </c>
      <c r="Z13174" s="2">
        <v>0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s="2">
        <v>0</v>
      </c>
      <c r="AL13174" s="2">
        <v>0</v>
      </c>
      <c r="AM13174" s="2">
        <v>0</v>
      </c>
      <c r="AN13174" s="2">
        <v>0</v>
      </c>
      <c r="AO13174" s="2">
        <v>0</v>
      </c>
      <c r="AP13174" s="2">
        <v>0</v>
      </c>
      <c r="AQ13174" s="2">
        <v>0</v>
      </c>
      <c r="AR13174" s="2">
        <v>0</v>
      </c>
      <c r="AS13174" s="2">
        <v>0</v>
      </c>
    </row>
    <row r="13175" spans="1:45" x14ac:dyDescent="0.35">
      <c r="A13175" s="1">
        <v>34366</v>
      </c>
      <c r="B13175" s="2">
        <v>1.6400000000000001E-2</v>
      </c>
      <c r="C13175" s="2">
        <v>1</v>
      </c>
      <c r="D13175" s="2">
        <v>0</v>
      </c>
      <c r="E13175" s="2">
        <v>0</v>
      </c>
      <c r="F13175" s="2">
        <v>0</v>
      </c>
      <c r="G13175" s="2">
        <v>0</v>
      </c>
      <c r="H13175" s="2">
        <v>0</v>
      </c>
      <c r="I13175" s="2">
        <v>0</v>
      </c>
      <c r="J13175" s="2">
        <v>0</v>
      </c>
      <c r="K13175" s="2">
        <v>0</v>
      </c>
      <c r="L13175" s="2">
        <v>0</v>
      </c>
      <c r="M13175" s="2">
        <v>0</v>
      </c>
      <c r="N13175" s="2">
        <v>0</v>
      </c>
      <c r="O13175" s="2">
        <v>0</v>
      </c>
      <c r="P13175" s="2">
        <v>0</v>
      </c>
      <c r="Q13175" s="2">
        <v>0</v>
      </c>
      <c r="R13175" s="2">
        <v>0</v>
      </c>
      <c r="S13175" s="2">
        <v>0</v>
      </c>
      <c r="T13175" s="2">
        <v>0</v>
      </c>
      <c r="U13175" s="2">
        <v>0</v>
      </c>
      <c r="V13175" s="2">
        <v>0</v>
      </c>
      <c r="W13175" s="2">
        <v>0</v>
      </c>
      <c r="X13175" s="2">
        <v>0</v>
      </c>
      <c r="Y13175" s="2">
        <v>0</v>
      </c>
      <c r="Z13175" s="2">
        <v>0</v>
      </c>
      <c r="AA13175" s="2">
        <v>0</v>
      </c>
      <c r="AB13175" s="2">
        <v>0</v>
      </c>
      <c r="AC13175" s="2">
        <v>0</v>
      </c>
      <c r="AD13175" s="2">
        <v>0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0</v>
      </c>
      <c r="AL13175" s="2">
        <v>0</v>
      </c>
      <c r="AM13175" s="2">
        <v>0</v>
      </c>
      <c r="AN13175" s="2">
        <v>0</v>
      </c>
      <c r="AO13175" s="2">
        <v>0</v>
      </c>
      <c r="AP13175" s="2">
        <v>0</v>
      </c>
      <c r="AQ13175" s="2">
        <v>0</v>
      </c>
      <c r="AR13175" s="2">
        <v>0</v>
      </c>
      <c r="AS13175" s="2">
        <v>0</v>
      </c>
    </row>
    <row r="13176" spans="1:45" x14ac:dyDescent="0.35">
      <c r="A13176" s="1">
        <v>34366</v>
      </c>
      <c r="B13176" s="2">
        <v>1.6899999999999998E-2</v>
      </c>
      <c r="C13176" s="2">
        <v>1</v>
      </c>
      <c r="D13176" s="2">
        <v>0</v>
      </c>
      <c r="E13176" s="2">
        <v>0</v>
      </c>
      <c r="F13176" s="2">
        <v>0</v>
      </c>
      <c r="G13176" s="2">
        <v>0</v>
      </c>
      <c r="H13176" s="2">
        <v>0</v>
      </c>
      <c r="I13176" s="2">
        <v>0</v>
      </c>
      <c r="J13176" s="2">
        <v>0</v>
      </c>
      <c r="K13176" s="2">
        <v>0</v>
      </c>
      <c r="L13176" s="2">
        <v>0</v>
      </c>
      <c r="M13176" s="2">
        <v>0</v>
      </c>
      <c r="N13176" s="2">
        <v>0</v>
      </c>
      <c r="O13176" s="2">
        <v>0</v>
      </c>
      <c r="P13176" s="2">
        <v>0</v>
      </c>
      <c r="Q13176" s="2">
        <v>0</v>
      </c>
      <c r="R13176" s="2">
        <v>0</v>
      </c>
      <c r="S13176" s="2">
        <v>0</v>
      </c>
      <c r="T13176" s="2">
        <v>0</v>
      </c>
      <c r="U13176" s="2">
        <v>0</v>
      </c>
      <c r="V13176" s="2">
        <v>0</v>
      </c>
      <c r="W13176" s="2">
        <v>0</v>
      </c>
      <c r="X13176" s="2">
        <v>0</v>
      </c>
      <c r="Y13176" s="2">
        <v>0</v>
      </c>
      <c r="Z13176" s="2">
        <v>0</v>
      </c>
      <c r="AA13176" s="2">
        <v>0</v>
      </c>
      <c r="AB13176" s="2">
        <v>0</v>
      </c>
      <c r="AC13176" s="2">
        <v>0</v>
      </c>
      <c r="AD13176" s="2">
        <v>0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</v>
      </c>
      <c r="AL13176" s="2">
        <v>0</v>
      </c>
      <c r="AM13176" s="2">
        <v>0</v>
      </c>
      <c r="AN13176" s="2">
        <v>0</v>
      </c>
      <c r="AO13176" s="2">
        <v>0</v>
      </c>
      <c r="AP13176" s="2">
        <v>0</v>
      </c>
      <c r="AQ13176" s="2">
        <v>0</v>
      </c>
      <c r="AR13176" s="2">
        <v>0</v>
      </c>
      <c r="AS13176" s="2">
        <v>0</v>
      </c>
    </row>
    <row r="13177" spans="1:45" x14ac:dyDescent="0.35">
      <c r="A13177" s="1">
        <v>34366</v>
      </c>
      <c r="B13177" s="2">
        <v>3.3999999999999998E-3</v>
      </c>
      <c r="C13177" s="2">
        <v>1</v>
      </c>
      <c r="D13177" s="2">
        <v>0</v>
      </c>
      <c r="E13177" s="2">
        <v>0</v>
      </c>
      <c r="F13177" s="2">
        <v>0</v>
      </c>
      <c r="G13177" s="2">
        <v>0</v>
      </c>
      <c r="H13177" s="2">
        <v>0</v>
      </c>
      <c r="I13177" s="2">
        <v>0</v>
      </c>
      <c r="J13177" s="2">
        <v>0</v>
      </c>
      <c r="K13177" s="2">
        <v>0</v>
      </c>
      <c r="L13177" s="2">
        <v>0</v>
      </c>
      <c r="M13177" s="2">
        <v>0</v>
      </c>
      <c r="N13177" s="2">
        <v>0</v>
      </c>
      <c r="O13177" s="2">
        <v>0</v>
      </c>
      <c r="P13177" s="2">
        <v>0</v>
      </c>
      <c r="Q13177" s="2">
        <v>0</v>
      </c>
      <c r="R13177" s="2">
        <v>0</v>
      </c>
      <c r="S13177" s="2">
        <v>0</v>
      </c>
      <c r="T13177" s="2">
        <v>0</v>
      </c>
      <c r="U13177" s="2">
        <v>0</v>
      </c>
      <c r="V13177" s="2">
        <v>0</v>
      </c>
      <c r="W13177" s="2">
        <v>0</v>
      </c>
      <c r="X13177" s="2">
        <v>0</v>
      </c>
      <c r="Y13177" s="2">
        <v>0</v>
      </c>
      <c r="Z13177" s="2">
        <v>0</v>
      </c>
      <c r="AA13177" s="2">
        <v>0</v>
      </c>
      <c r="AB13177" s="2">
        <v>0</v>
      </c>
      <c r="AC13177" s="2">
        <v>0</v>
      </c>
      <c r="AD13177" s="2">
        <v>0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 s="2">
        <v>0</v>
      </c>
      <c r="AM13177" s="2">
        <v>0</v>
      </c>
      <c r="AN13177" s="2">
        <v>0</v>
      </c>
      <c r="AO13177" s="2">
        <v>0</v>
      </c>
      <c r="AP13177" s="2">
        <v>0</v>
      </c>
      <c r="AQ13177" s="2">
        <v>0</v>
      </c>
      <c r="AR13177" s="2">
        <v>0</v>
      </c>
      <c r="AS13177" s="2">
        <v>0</v>
      </c>
    </row>
    <row r="13178" spans="1:45" x14ac:dyDescent="0.35">
      <c r="A13178" s="1">
        <v>34366</v>
      </c>
      <c r="B13178" s="2">
        <v>6.8999999999999999E-3</v>
      </c>
      <c r="C13178" s="2">
        <v>0</v>
      </c>
      <c r="D13178" s="2">
        <v>0</v>
      </c>
      <c r="E13178" s="2">
        <v>0</v>
      </c>
      <c r="F13178" s="2">
        <v>0</v>
      </c>
      <c r="G13178" s="2">
        <v>0</v>
      </c>
      <c r="H13178" s="2">
        <v>0</v>
      </c>
      <c r="I13178" s="2">
        <v>0</v>
      </c>
      <c r="J13178" s="2">
        <v>0</v>
      </c>
      <c r="K13178" s="2">
        <v>0</v>
      </c>
      <c r="L13178" s="2">
        <v>0</v>
      </c>
      <c r="M13178" s="2">
        <v>0</v>
      </c>
      <c r="N13178" s="2">
        <v>0</v>
      </c>
      <c r="O13178" s="2">
        <v>0</v>
      </c>
      <c r="P13178" s="2">
        <v>0</v>
      </c>
      <c r="Q13178" s="2">
        <v>0</v>
      </c>
      <c r="R13178" s="2">
        <v>0</v>
      </c>
      <c r="S13178" s="2">
        <v>0</v>
      </c>
      <c r="T13178" s="2">
        <v>0</v>
      </c>
      <c r="U13178" s="2">
        <v>0</v>
      </c>
      <c r="V13178" s="2">
        <v>0</v>
      </c>
      <c r="W13178" s="2">
        <v>0</v>
      </c>
      <c r="X13178" s="2">
        <v>0</v>
      </c>
      <c r="Y13178" s="2">
        <v>0</v>
      </c>
      <c r="Z13178" s="2">
        <v>0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 s="2">
        <v>0</v>
      </c>
      <c r="AM13178" s="2">
        <v>0</v>
      </c>
      <c r="AN13178" s="2">
        <v>0</v>
      </c>
      <c r="AO13178" s="2">
        <v>0</v>
      </c>
      <c r="AP13178" s="2">
        <v>1</v>
      </c>
      <c r="AQ13178" s="2">
        <v>0</v>
      </c>
      <c r="AR13178" s="2">
        <v>0</v>
      </c>
      <c r="AS13178" s="2">
        <v>0</v>
      </c>
    </row>
    <row r="13179" spans="1:45" x14ac:dyDescent="0.35">
      <c r="A13179" s="1">
        <v>34354</v>
      </c>
      <c r="B13179" s="2">
        <v>3.1800000000000002E-2</v>
      </c>
      <c r="C13179" s="2">
        <v>0.4</v>
      </c>
      <c r="D13179" s="2">
        <v>0</v>
      </c>
      <c r="E13179" s="2">
        <v>0</v>
      </c>
      <c r="F13179" s="2">
        <v>0</v>
      </c>
      <c r="G13179" s="2">
        <v>0.2</v>
      </c>
      <c r="H13179" s="2">
        <v>0</v>
      </c>
      <c r="I13179" s="2">
        <v>0</v>
      </c>
      <c r="J13179" s="2">
        <v>0</v>
      </c>
      <c r="K13179" s="2">
        <v>0.4</v>
      </c>
      <c r="L13179" s="2">
        <v>0</v>
      </c>
      <c r="M13179" s="2">
        <v>0</v>
      </c>
      <c r="N13179" s="2">
        <v>0</v>
      </c>
      <c r="O13179" s="2">
        <v>0</v>
      </c>
      <c r="P13179" s="2">
        <v>0</v>
      </c>
      <c r="Q13179" s="2">
        <v>0</v>
      </c>
      <c r="R13179" s="2">
        <v>0</v>
      </c>
      <c r="S13179" s="2">
        <v>0</v>
      </c>
      <c r="T13179" s="2">
        <v>0</v>
      </c>
      <c r="U13179" s="2">
        <v>0</v>
      </c>
      <c r="V13179" s="2">
        <v>0</v>
      </c>
      <c r="W13179" s="2">
        <v>0</v>
      </c>
      <c r="X13179" s="2">
        <v>0</v>
      </c>
      <c r="Y13179" s="2">
        <v>0</v>
      </c>
      <c r="Z13179" s="2">
        <v>0</v>
      </c>
      <c r="AA13179" s="2">
        <v>0</v>
      </c>
      <c r="AB13179" s="2">
        <v>0</v>
      </c>
      <c r="AC13179" s="2">
        <v>0</v>
      </c>
      <c r="AD13179" s="2">
        <v>0</v>
      </c>
      <c r="AE13179" s="2">
        <v>0</v>
      </c>
      <c r="AF13179" s="2">
        <v>0</v>
      </c>
      <c r="AG13179" s="2">
        <v>0</v>
      </c>
      <c r="AH13179" s="2">
        <v>0</v>
      </c>
      <c r="AI13179" s="2">
        <v>0</v>
      </c>
      <c r="AJ13179" s="2">
        <v>0</v>
      </c>
      <c r="AK13179" s="2">
        <v>0</v>
      </c>
      <c r="AL13179" s="2">
        <v>0</v>
      </c>
      <c r="AM13179" s="2">
        <v>0</v>
      </c>
      <c r="AN13179" s="2">
        <v>0</v>
      </c>
      <c r="AO13179" s="2">
        <v>0</v>
      </c>
      <c r="AP13179" s="2">
        <v>0</v>
      </c>
      <c r="AQ13179" s="2">
        <v>0</v>
      </c>
      <c r="AR13179" s="2">
        <v>0</v>
      </c>
      <c r="AS13179" s="2">
        <v>0</v>
      </c>
    </row>
    <row r="13180" spans="1:45" x14ac:dyDescent="0.35">
      <c r="A13180" s="1">
        <v>34354</v>
      </c>
      <c r="B13180" s="2">
        <v>8.2000000000000007E-3</v>
      </c>
      <c r="C13180" s="2">
        <v>0</v>
      </c>
      <c r="D13180" s="2">
        <v>0</v>
      </c>
      <c r="E13180" s="2">
        <v>0</v>
      </c>
      <c r="F13180" s="2">
        <v>0</v>
      </c>
      <c r="G13180" s="2">
        <v>0</v>
      </c>
      <c r="H13180" s="2">
        <v>0</v>
      </c>
      <c r="I13180" s="2">
        <v>1</v>
      </c>
      <c r="J13180" s="2">
        <v>0</v>
      </c>
      <c r="K13180" s="2">
        <v>0</v>
      </c>
      <c r="L13180" s="2">
        <v>0</v>
      </c>
      <c r="M13180" s="2">
        <v>0</v>
      </c>
      <c r="N13180" s="2">
        <v>0</v>
      </c>
      <c r="O13180" s="2">
        <v>0</v>
      </c>
      <c r="P13180" s="2">
        <v>0</v>
      </c>
      <c r="Q13180" s="2">
        <v>0</v>
      </c>
      <c r="R13180" s="2">
        <v>0</v>
      </c>
      <c r="S13180" s="2">
        <v>0</v>
      </c>
      <c r="T13180" s="2">
        <v>0</v>
      </c>
      <c r="U13180" s="2">
        <v>0</v>
      </c>
      <c r="V13180" s="2">
        <v>0</v>
      </c>
      <c r="W13180" s="2">
        <v>0</v>
      </c>
      <c r="X13180" s="2">
        <v>0</v>
      </c>
      <c r="Y13180" s="2">
        <v>0</v>
      </c>
      <c r="Z13180" s="2">
        <v>0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s="2">
        <v>0</v>
      </c>
      <c r="AM13180" s="2">
        <v>0</v>
      </c>
      <c r="AN13180" s="2">
        <v>0</v>
      </c>
      <c r="AO13180" s="2">
        <v>0</v>
      </c>
      <c r="AP13180" s="2">
        <v>0</v>
      </c>
      <c r="AQ13180" s="2">
        <v>0</v>
      </c>
      <c r="AR13180" s="2">
        <v>0</v>
      </c>
      <c r="AS13180" s="2">
        <v>0</v>
      </c>
    </row>
    <row r="13181" spans="1:45" x14ac:dyDescent="0.35">
      <c r="A13181" s="1">
        <v>34354</v>
      </c>
      <c r="B13181" s="2">
        <v>6.4000000000000003E-3</v>
      </c>
      <c r="C13181" s="2">
        <v>0</v>
      </c>
      <c r="D13181" s="2">
        <v>0</v>
      </c>
      <c r="E13181" s="2">
        <v>0</v>
      </c>
      <c r="F13181" s="2">
        <v>0</v>
      </c>
      <c r="G13181" s="2">
        <v>0</v>
      </c>
      <c r="H13181" s="2">
        <v>0</v>
      </c>
      <c r="I13181" s="2">
        <v>0</v>
      </c>
      <c r="J13181" s="2">
        <v>0</v>
      </c>
      <c r="K13181" s="2">
        <v>1</v>
      </c>
      <c r="L13181" s="2">
        <v>0</v>
      </c>
      <c r="M13181" s="2">
        <v>0</v>
      </c>
      <c r="N13181" s="2">
        <v>0</v>
      </c>
      <c r="O13181" s="2">
        <v>0</v>
      </c>
      <c r="P13181" s="2">
        <v>0</v>
      </c>
      <c r="Q13181" s="2">
        <v>0</v>
      </c>
      <c r="R13181" s="2">
        <v>0</v>
      </c>
      <c r="S13181" s="2">
        <v>0</v>
      </c>
      <c r="T13181" s="2">
        <v>0</v>
      </c>
      <c r="U13181" s="2">
        <v>0</v>
      </c>
      <c r="V13181" s="2">
        <v>0</v>
      </c>
      <c r="W13181" s="2">
        <v>0</v>
      </c>
      <c r="X13181" s="2">
        <v>0</v>
      </c>
      <c r="Y13181" s="2">
        <v>0</v>
      </c>
      <c r="Z13181" s="2">
        <v>0</v>
      </c>
      <c r="AA13181" s="2">
        <v>0</v>
      </c>
      <c r="AB13181" s="2">
        <v>0</v>
      </c>
      <c r="AC13181" s="2">
        <v>0</v>
      </c>
      <c r="AD13181" s="2">
        <v>0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 s="2">
        <v>0</v>
      </c>
      <c r="AL13181" s="2">
        <v>0</v>
      </c>
      <c r="AM13181" s="2">
        <v>0</v>
      </c>
      <c r="AN13181" s="2">
        <v>0</v>
      </c>
      <c r="AO13181" s="2">
        <v>0</v>
      </c>
      <c r="AP13181" s="2">
        <v>0</v>
      </c>
      <c r="AQ13181" s="2">
        <v>0</v>
      </c>
      <c r="AR13181" s="2">
        <v>0</v>
      </c>
      <c r="AS13181" s="2">
        <v>0</v>
      </c>
    </row>
    <row r="13182" spans="1:45" x14ac:dyDescent="0.35">
      <c r="A13182" s="1">
        <v>34354</v>
      </c>
      <c r="B13182" s="2">
        <v>8.5000000000000006E-3</v>
      </c>
      <c r="C13182" s="2">
        <v>1</v>
      </c>
      <c r="D13182" s="2">
        <v>0</v>
      </c>
      <c r="E13182" s="2">
        <v>0</v>
      </c>
      <c r="F13182" s="2">
        <v>0</v>
      </c>
      <c r="G13182" s="2">
        <v>0</v>
      </c>
      <c r="H13182" s="2">
        <v>0</v>
      </c>
      <c r="I13182" s="2">
        <v>0</v>
      </c>
      <c r="J13182" s="2">
        <v>0</v>
      </c>
      <c r="K13182" s="2">
        <v>0</v>
      </c>
      <c r="L13182" s="2">
        <v>0</v>
      </c>
      <c r="M13182" s="2">
        <v>0</v>
      </c>
      <c r="N13182" s="2">
        <v>0</v>
      </c>
      <c r="O13182" s="2">
        <v>0</v>
      </c>
      <c r="P13182" s="2">
        <v>0</v>
      </c>
      <c r="Q13182" s="2">
        <v>0</v>
      </c>
      <c r="R13182" s="2">
        <v>0</v>
      </c>
      <c r="S13182" s="2">
        <v>0</v>
      </c>
      <c r="T13182" s="2">
        <v>0</v>
      </c>
      <c r="U13182" s="2">
        <v>0</v>
      </c>
      <c r="V13182" s="2">
        <v>0</v>
      </c>
      <c r="W13182" s="2">
        <v>0</v>
      </c>
      <c r="X13182" s="2">
        <v>0</v>
      </c>
      <c r="Y13182" s="2">
        <v>0</v>
      </c>
      <c r="Z13182" s="2">
        <v>0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 s="2">
        <v>0</v>
      </c>
      <c r="AM13182" s="2">
        <v>0</v>
      </c>
      <c r="AN13182" s="2">
        <v>0</v>
      </c>
      <c r="AO13182" s="2">
        <v>0</v>
      </c>
      <c r="AP13182" s="2">
        <v>0</v>
      </c>
      <c r="AQ13182" s="2">
        <v>0</v>
      </c>
      <c r="AR13182" s="2">
        <v>0</v>
      </c>
      <c r="AS13182" s="2">
        <v>0</v>
      </c>
    </row>
    <row r="13183" spans="1:45" x14ac:dyDescent="0.35">
      <c r="A13183" s="1">
        <v>34354</v>
      </c>
      <c r="B13183" s="2">
        <v>9.1999999999999998E-3</v>
      </c>
      <c r="C13183" s="2">
        <v>0</v>
      </c>
      <c r="D13183" s="2">
        <v>0</v>
      </c>
      <c r="E13183" s="2">
        <v>0</v>
      </c>
      <c r="F13183" s="2">
        <v>0</v>
      </c>
      <c r="G13183" s="2">
        <v>0</v>
      </c>
      <c r="H13183" s="2">
        <v>0</v>
      </c>
      <c r="I13183" s="2">
        <v>0</v>
      </c>
      <c r="J13183" s="2">
        <v>0</v>
      </c>
      <c r="K13183" s="2">
        <v>0</v>
      </c>
      <c r="L13183" s="2">
        <v>0</v>
      </c>
      <c r="M13183" s="2">
        <v>1</v>
      </c>
      <c r="N13183" s="2">
        <v>0</v>
      </c>
      <c r="O13183" s="2">
        <v>0</v>
      </c>
      <c r="P13183" s="2">
        <v>0</v>
      </c>
      <c r="Q13183" s="2">
        <v>0</v>
      </c>
      <c r="R13183" s="2">
        <v>0</v>
      </c>
      <c r="S13183" s="2">
        <v>0</v>
      </c>
      <c r="T13183" s="2">
        <v>0</v>
      </c>
      <c r="U13183" s="2">
        <v>0</v>
      </c>
      <c r="V13183" s="2">
        <v>0</v>
      </c>
      <c r="W13183" s="2">
        <v>0</v>
      </c>
      <c r="X13183" s="2">
        <v>0</v>
      </c>
      <c r="Y13183" s="2">
        <v>0</v>
      </c>
      <c r="Z13183" s="2">
        <v>0</v>
      </c>
      <c r="AA13183" s="2">
        <v>0</v>
      </c>
      <c r="AB13183" s="2">
        <v>0</v>
      </c>
      <c r="AC13183" s="2">
        <v>0</v>
      </c>
      <c r="AD13183" s="2">
        <v>0</v>
      </c>
      <c r="AE13183" s="2">
        <v>0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 s="2">
        <v>0</v>
      </c>
      <c r="AL13183" s="2">
        <v>0</v>
      </c>
      <c r="AM13183" s="2">
        <v>0</v>
      </c>
      <c r="AN13183" s="2">
        <v>0</v>
      </c>
      <c r="AO13183" s="2">
        <v>0</v>
      </c>
      <c r="AP13183" s="2">
        <v>0</v>
      </c>
      <c r="AQ13183" s="2">
        <v>0</v>
      </c>
      <c r="AR13183" s="2">
        <v>0</v>
      </c>
      <c r="AS13183" s="2">
        <v>0</v>
      </c>
    </row>
    <row r="13184" spans="1:45" x14ac:dyDescent="0.35">
      <c r="A13184" s="1">
        <v>34354</v>
      </c>
      <c r="B13184" s="2">
        <v>3.9800000000000002E-2</v>
      </c>
      <c r="C13184" s="2">
        <v>0.57140000000000002</v>
      </c>
      <c r="D13184" s="2">
        <v>0</v>
      </c>
      <c r="E13184" s="2">
        <v>0</v>
      </c>
      <c r="F13184" s="2">
        <v>0</v>
      </c>
      <c r="G13184" s="2">
        <v>0</v>
      </c>
      <c r="H13184" s="2">
        <v>0</v>
      </c>
      <c r="I13184" s="2">
        <v>0</v>
      </c>
      <c r="J13184" s="2">
        <v>0</v>
      </c>
      <c r="K13184" s="2">
        <v>0.42859999999999998</v>
      </c>
      <c r="L13184" s="2">
        <v>0</v>
      </c>
      <c r="M13184" s="2">
        <v>0</v>
      </c>
      <c r="N13184" s="2">
        <v>0</v>
      </c>
      <c r="O13184" s="2">
        <v>0</v>
      </c>
      <c r="P13184" s="2">
        <v>0</v>
      </c>
      <c r="Q13184" s="2">
        <v>0</v>
      </c>
      <c r="R13184" s="2">
        <v>0</v>
      </c>
      <c r="S13184" s="2">
        <v>0</v>
      </c>
      <c r="T13184" s="2">
        <v>0</v>
      </c>
      <c r="U13184" s="2">
        <v>0</v>
      </c>
      <c r="V13184" s="2">
        <v>0</v>
      </c>
      <c r="W13184" s="2">
        <v>0</v>
      </c>
      <c r="X13184" s="2">
        <v>0</v>
      </c>
      <c r="Y13184" s="2">
        <v>0</v>
      </c>
      <c r="Z13184" s="2">
        <v>0</v>
      </c>
      <c r="AA13184" s="2">
        <v>0</v>
      </c>
      <c r="AB13184" s="2">
        <v>0</v>
      </c>
      <c r="AC13184" s="2">
        <v>0</v>
      </c>
      <c r="AD13184" s="2">
        <v>0</v>
      </c>
      <c r="AE13184" s="2">
        <v>0</v>
      </c>
      <c r="AF13184" s="2">
        <v>0</v>
      </c>
      <c r="AG13184" s="2">
        <v>0</v>
      </c>
      <c r="AH13184" s="2">
        <v>0</v>
      </c>
      <c r="AI13184" s="2">
        <v>0</v>
      </c>
      <c r="AJ13184" s="2">
        <v>0</v>
      </c>
      <c r="AK13184" s="2">
        <v>0</v>
      </c>
      <c r="AL13184" s="2">
        <v>0</v>
      </c>
      <c r="AM13184" s="2">
        <v>0</v>
      </c>
      <c r="AN13184" s="2">
        <v>0</v>
      </c>
      <c r="AO13184" s="2">
        <v>0</v>
      </c>
      <c r="AP13184" s="2">
        <v>0</v>
      </c>
      <c r="AQ13184" s="2">
        <v>0</v>
      </c>
      <c r="AR13184" s="2">
        <v>0</v>
      </c>
      <c r="AS13184" s="2">
        <v>0</v>
      </c>
    </row>
    <row r="13185" spans="1:45" x14ac:dyDescent="0.35">
      <c r="A13185" s="1">
        <v>34354</v>
      </c>
      <c r="B13185" s="2">
        <v>3.3500000000000002E-2</v>
      </c>
      <c r="C13185" s="2">
        <v>0.33329999999999999</v>
      </c>
      <c r="D13185" s="2">
        <v>0</v>
      </c>
      <c r="E13185" s="2">
        <v>0</v>
      </c>
      <c r="F13185" s="2">
        <v>0</v>
      </c>
      <c r="G13185" s="2">
        <v>0</v>
      </c>
      <c r="H13185" s="2">
        <v>0.66669999999999996</v>
      </c>
      <c r="I13185" s="2">
        <v>0</v>
      </c>
      <c r="J13185" s="2">
        <v>0</v>
      </c>
      <c r="K13185" s="2">
        <v>0</v>
      </c>
      <c r="L13185" s="2">
        <v>0</v>
      </c>
      <c r="M13185" s="2">
        <v>0</v>
      </c>
      <c r="N13185" s="2">
        <v>0</v>
      </c>
      <c r="O13185" s="2">
        <v>0</v>
      </c>
      <c r="P13185" s="2">
        <v>0</v>
      </c>
      <c r="Q13185" s="2">
        <v>0</v>
      </c>
      <c r="R13185" s="2">
        <v>0</v>
      </c>
      <c r="S13185" s="2">
        <v>0</v>
      </c>
      <c r="T13185" s="2">
        <v>0</v>
      </c>
      <c r="U13185" s="2">
        <v>0</v>
      </c>
      <c r="V13185" s="2">
        <v>0</v>
      </c>
      <c r="W13185" s="2">
        <v>0</v>
      </c>
      <c r="X13185" s="2">
        <v>0</v>
      </c>
      <c r="Y13185" s="2">
        <v>0</v>
      </c>
      <c r="Z13185" s="2">
        <v>0</v>
      </c>
      <c r="AA13185" s="2">
        <v>0</v>
      </c>
      <c r="AB13185" s="2">
        <v>0</v>
      </c>
      <c r="AC13185" s="2">
        <v>0</v>
      </c>
      <c r="AD13185" s="2">
        <v>0</v>
      </c>
      <c r="AE13185" s="2">
        <v>0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 s="2">
        <v>0</v>
      </c>
      <c r="AL13185" s="2">
        <v>0</v>
      </c>
      <c r="AM13185" s="2">
        <v>0</v>
      </c>
      <c r="AN13185" s="2">
        <v>0</v>
      </c>
      <c r="AO13185" s="2">
        <v>0</v>
      </c>
      <c r="AP13185" s="2">
        <v>0</v>
      </c>
      <c r="AQ13185" s="2">
        <v>0</v>
      </c>
      <c r="AR13185" s="2">
        <v>0</v>
      </c>
      <c r="AS13185" s="2">
        <v>0</v>
      </c>
    </row>
    <row r="13186" spans="1:45" x14ac:dyDescent="0.35">
      <c r="A13186" s="1">
        <v>34354</v>
      </c>
      <c r="B13186" s="2">
        <v>1.01E-2</v>
      </c>
      <c r="C13186" s="2">
        <v>0</v>
      </c>
      <c r="D13186" s="2">
        <v>0</v>
      </c>
      <c r="E13186" s="2">
        <v>0</v>
      </c>
      <c r="F13186" s="2">
        <v>0</v>
      </c>
      <c r="G13186" s="2">
        <v>0</v>
      </c>
      <c r="H13186" s="2">
        <v>1</v>
      </c>
      <c r="I13186" s="2">
        <v>0</v>
      </c>
      <c r="J13186" s="2">
        <v>0</v>
      </c>
      <c r="K13186" s="2">
        <v>0</v>
      </c>
      <c r="L13186" s="2">
        <v>0</v>
      </c>
      <c r="M13186" s="2">
        <v>0</v>
      </c>
      <c r="N13186" s="2">
        <v>0</v>
      </c>
      <c r="O13186" s="2">
        <v>0</v>
      </c>
      <c r="P13186" s="2">
        <v>0</v>
      </c>
      <c r="Q13186" s="2">
        <v>0</v>
      </c>
      <c r="R13186" s="2">
        <v>0</v>
      </c>
      <c r="S13186" s="2">
        <v>0</v>
      </c>
      <c r="T13186" s="2">
        <v>0</v>
      </c>
      <c r="U13186" s="2">
        <v>0</v>
      </c>
      <c r="V13186" s="2">
        <v>0</v>
      </c>
      <c r="W13186" s="2">
        <v>0</v>
      </c>
      <c r="X13186" s="2">
        <v>0</v>
      </c>
      <c r="Y13186" s="2">
        <v>0</v>
      </c>
      <c r="Z13186" s="2">
        <v>0</v>
      </c>
      <c r="AA13186" s="2">
        <v>0</v>
      </c>
      <c r="AB13186" s="2">
        <v>0</v>
      </c>
      <c r="AC13186" s="2">
        <v>0</v>
      </c>
      <c r="AD13186" s="2">
        <v>0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s="2">
        <v>0</v>
      </c>
      <c r="AL13186" s="2">
        <v>0</v>
      </c>
      <c r="AM13186" s="2">
        <v>0</v>
      </c>
      <c r="AN13186" s="2">
        <v>0</v>
      </c>
      <c r="AO13186" s="2">
        <v>0</v>
      </c>
      <c r="AP13186" s="2">
        <v>0</v>
      </c>
      <c r="AQ13186" s="2">
        <v>0</v>
      </c>
      <c r="AR13186" s="2">
        <v>0</v>
      </c>
      <c r="AS13186" s="2">
        <v>0</v>
      </c>
    </row>
    <row r="13187" spans="1:45" x14ac:dyDescent="0.35">
      <c r="A13187" s="1">
        <v>34354</v>
      </c>
      <c r="B13187" s="2">
        <v>2.63E-2</v>
      </c>
      <c r="C13187" s="2">
        <v>0</v>
      </c>
      <c r="D13187" s="2">
        <v>0</v>
      </c>
      <c r="E13187" s="2">
        <v>0</v>
      </c>
      <c r="F13187" s="2">
        <v>0.5</v>
      </c>
      <c r="G13187" s="2">
        <v>0</v>
      </c>
      <c r="H13187" s="2">
        <v>0</v>
      </c>
      <c r="I13187" s="2">
        <v>0</v>
      </c>
      <c r="J13187" s="2">
        <v>0</v>
      </c>
      <c r="K13187" s="2">
        <v>0.5</v>
      </c>
      <c r="L13187" s="2">
        <v>0</v>
      </c>
      <c r="M13187" s="2">
        <v>0</v>
      </c>
      <c r="N13187" s="2">
        <v>0</v>
      </c>
      <c r="O13187" s="2">
        <v>0</v>
      </c>
      <c r="P13187" s="2">
        <v>0</v>
      </c>
      <c r="Q13187" s="2">
        <v>0</v>
      </c>
      <c r="R13187" s="2">
        <v>0</v>
      </c>
      <c r="S13187" s="2">
        <v>0</v>
      </c>
      <c r="T13187" s="2">
        <v>0</v>
      </c>
      <c r="U13187" s="2">
        <v>0</v>
      </c>
      <c r="V13187" s="2">
        <v>0</v>
      </c>
      <c r="W13187" s="2">
        <v>0</v>
      </c>
      <c r="X13187" s="2">
        <v>0</v>
      </c>
      <c r="Y13187" s="2">
        <v>0</v>
      </c>
      <c r="Z13187" s="2">
        <v>0</v>
      </c>
      <c r="AA13187" s="2">
        <v>0</v>
      </c>
      <c r="AB13187" s="2">
        <v>0</v>
      </c>
      <c r="AC13187" s="2">
        <v>0</v>
      </c>
      <c r="AD13187" s="2">
        <v>0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 s="2">
        <v>0</v>
      </c>
      <c r="AM13187" s="2">
        <v>0</v>
      </c>
      <c r="AN13187" s="2">
        <v>0</v>
      </c>
      <c r="AO13187" s="2">
        <v>0</v>
      </c>
      <c r="AP13187" s="2">
        <v>0</v>
      </c>
      <c r="AQ13187" s="2">
        <v>0</v>
      </c>
      <c r="AR13187" s="2">
        <v>0</v>
      </c>
      <c r="AS13187" s="2">
        <v>0</v>
      </c>
    </row>
    <row r="13188" spans="1:45" x14ac:dyDescent="0.35">
      <c r="A13188" s="1">
        <v>34354</v>
      </c>
      <c r="B13188" s="2">
        <v>8.9999999999999993E-3</v>
      </c>
      <c r="C13188" s="2">
        <v>1</v>
      </c>
      <c r="D13188" s="2">
        <v>0</v>
      </c>
      <c r="E13188" s="2">
        <v>0</v>
      </c>
      <c r="F13188" s="2">
        <v>0</v>
      </c>
      <c r="G13188" s="2">
        <v>0</v>
      </c>
      <c r="H13188" s="2">
        <v>0</v>
      </c>
      <c r="I13188" s="2">
        <v>0</v>
      </c>
      <c r="J13188" s="2">
        <v>0</v>
      </c>
      <c r="K13188" s="2">
        <v>0</v>
      </c>
      <c r="L13188" s="2">
        <v>0</v>
      </c>
      <c r="M13188" s="2">
        <v>0</v>
      </c>
      <c r="N13188" s="2">
        <v>0</v>
      </c>
      <c r="O13188" s="2">
        <v>0</v>
      </c>
      <c r="P13188" s="2">
        <v>0</v>
      </c>
      <c r="Q13188" s="2">
        <v>0</v>
      </c>
      <c r="R13188" s="2">
        <v>0</v>
      </c>
      <c r="S13188" s="2">
        <v>0</v>
      </c>
      <c r="T13188" s="2">
        <v>0</v>
      </c>
      <c r="U13188" s="2">
        <v>0</v>
      </c>
      <c r="V13188" s="2">
        <v>0</v>
      </c>
      <c r="W13188" s="2">
        <v>0</v>
      </c>
      <c r="X13188" s="2">
        <v>0</v>
      </c>
      <c r="Y13188" s="2">
        <v>0</v>
      </c>
      <c r="Z13188" s="2">
        <v>0</v>
      </c>
      <c r="AA13188" s="2">
        <v>0</v>
      </c>
      <c r="AB13188" s="2">
        <v>0</v>
      </c>
      <c r="AC13188" s="2">
        <v>0</v>
      </c>
      <c r="AD13188" s="2">
        <v>0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 s="2">
        <v>0</v>
      </c>
      <c r="AL13188" s="2">
        <v>0</v>
      </c>
      <c r="AM13188" s="2">
        <v>0</v>
      </c>
      <c r="AN13188" s="2">
        <v>0</v>
      </c>
      <c r="AO13188" s="2">
        <v>0</v>
      </c>
      <c r="AP13188" s="2">
        <v>0</v>
      </c>
      <c r="AQ13188" s="2">
        <v>0</v>
      </c>
      <c r="AR13188" s="2">
        <v>0</v>
      </c>
      <c r="AS13188" s="2">
        <v>0</v>
      </c>
    </row>
    <row r="13189" spans="1:45" x14ac:dyDescent="0.35">
      <c r="A13189" s="1">
        <v>34354</v>
      </c>
      <c r="B13189" s="2">
        <v>1.26E-2</v>
      </c>
      <c r="C13189" s="2">
        <v>0.5</v>
      </c>
      <c r="D13189" s="2">
        <v>0</v>
      </c>
      <c r="E13189" s="2">
        <v>0</v>
      </c>
      <c r="F13189" s="2">
        <v>0</v>
      </c>
      <c r="G13189" s="2">
        <v>0</v>
      </c>
      <c r="H13189" s="2">
        <v>0.5</v>
      </c>
      <c r="I13189" s="2">
        <v>0</v>
      </c>
      <c r="J13189" s="2">
        <v>0</v>
      </c>
      <c r="K13189" s="2">
        <v>0</v>
      </c>
      <c r="L13189" s="2">
        <v>0</v>
      </c>
      <c r="M13189" s="2">
        <v>0</v>
      </c>
      <c r="N13189" s="2">
        <v>0</v>
      </c>
      <c r="O13189" s="2">
        <v>0</v>
      </c>
      <c r="P13189" s="2">
        <v>0</v>
      </c>
      <c r="Q13189" s="2">
        <v>0</v>
      </c>
      <c r="R13189" s="2">
        <v>0</v>
      </c>
      <c r="S13189" s="2">
        <v>0</v>
      </c>
      <c r="T13189" s="2">
        <v>0</v>
      </c>
      <c r="U13189" s="2">
        <v>0</v>
      </c>
      <c r="V13189" s="2">
        <v>0</v>
      </c>
      <c r="W13189" s="2">
        <v>0</v>
      </c>
      <c r="X13189" s="2">
        <v>0</v>
      </c>
      <c r="Y13189" s="2">
        <v>0</v>
      </c>
      <c r="Z13189" s="2">
        <v>0</v>
      </c>
      <c r="AA13189" s="2">
        <v>0</v>
      </c>
      <c r="AB13189" s="2">
        <v>0</v>
      </c>
      <c r="AC13189" s="2">
        <v>0</v>
      </c>
      <c r="AD13189" s="2">
        <v>0</v>
      </c>
      <c r="AE13189" s="2">
        <v>0</v>
      </c>
      <c r="AF13189" s="2">
        <v>0</v>
      </c>
      <c r="AG13189" s="2">
        <v>0</v>
      </c>
      <c r="AH13189" s="2">
        <v>0</v>
      </c>
      <c r="AI13189" s="2">
        <v>0</v>
      </c>
      <c r="AJ13189" s="2">
        <v>0</v>
      </c>
      <c r="AK13189" s="2">
        <v>0</v>
      </c>
      <c r="AL13189" s="2">
        <v>0</v>
      </c>
      <c r="AM13189" s="2">
        <v>0</v>
      </c>
      <c r="AN13189" s="2">
        <v>0</v>
      </c>
      <c r="AO13189" s="2">
        <v>0</v>
      </c>
      <c r="AP13189" s="2">
        <v>0</v>
      </c>
      <c r="AQ13189" s="2">
        <v>0</v>
      </c>
      <c r="AR13189" s="2">
        <v>0</v>
      </c>
      <c r="AS13189" s="2">
        <v>0</v>
      </c>
    </row>
    <row r="13190" spans="1:45" x14ac:dyDescent="0.35">
      <c r="A13190" s="1">
        <v>34354</v>
      </c>
      <c r="B13190" s="2">
        <v>3.85E-2</v>
      </c>
      <c r="C13190" s="2">
        <v>0.5</v>
      </c>
      <c r="D13190" s="2">
        <v>0</v>
      </c>
      <c r="E13190" s="2">
        <v>0</v>
      </c>
      <c r="F13190" s="2">
        <v>0.25</v>
      </c>
      <c r="G13190" s="2">
        <v>0</v>
      </c>
      <c r="H13190" s="2">
        <v>0.125</v>
      </c>
      <c r="I13190" s="2">
        <v>0.125</v>
      </c>
      <c r="J13190" s="2">
        <v>0</v>
      </c>
      <c r="K13190" s="2">
        <v>0</v>
      </c>
      <c r="L13190" s="2">
        <v>0</v>
      </c>
      <c r="M13190" s="2">
        <v>0</v>
      </c>
      <c r="N13190" s="2">
        <v>0</v>
      </c>
      <c r="O13190" s="2">
        <v>0</v>
      </c>
      <c r="P13190" s="2">
        <v>0</v>
      </c>
      <c r="Q13190" s="2">
        <v>0</v>
      </c>
      <c r="R13190" s="2">
        <v>0</v>
      </c>
      <c r="S13190" s="2">
        <v>0</v>
      </c>
      <c r="T13190" s="2">
        <v>0</v>
      </c>
      <c r="U13190" s="2">
        <v>0</v>
      </c>
      <c r="V13190" s="2">
        <v>0</v>
      </c>
      <c r="W13190" s="2">
        <v>0</v>
      </c>
      <c r="X13190" s="2">
        <v>0</v>
      </c>
      <c r="Y13190" s="2">
        <v>0</v>
      </c>
      <c r="Z13190" s="2">
        <v>0</v>
      </c>
      <c r="AA13190" s="2">
        <v>0</v>
      </c>
      <c r="AB13190" s="2">
        <v>0</v>
      </c>
      <c r="AC13190" s="2">
        <v>0</v>
      </c>
      <c r="AD13190" s="2">
        <v>0</v>
      </c>
      <c r="AE13190" s="2">
        <v>0</v>
      </c>
      <c r="AF13190" s="2">
        <v>0</v>
      </c>
      <c r="AG13190" s="2">
        <v>0</v>
      </c>
      <c r="AH13190" s="2">
        <v>0</v>
      </c>
      <c r="AI13190" s="2">
        <v>0</v>
      </c>
      <c r="AJ13190" s="2">
        <v>0</v>
      </c>
      <c r="AK13190" s="2">
        <v>0</v>
      </c>
      <c r="AL13190" s="2">
        <v>0</v>
      </c>
      <c r="AM13190" s="2">
        <v>0</v>
      </c>
      <c r="AN13190" s="2">
        <v>0</v>
      </c>
      <c r="AO13190" s="2">
        <v>0</v>
      </c>
      <c r="AP13190" s="2">
        <v>0</v>
      </c>
      <c r="AQ13190" s="2">
        <v>0</v>
      </c>
      <c r="AR13190" s="2">
        <v>0</v>
      </c>
      <c r="AS13190" s="2">
        <v>0</v>
      </c>
    </row>
    <row r="13191" spans="1:45" x14ac:dyDescent="0.35">
      <c r="A13191" s="1">
        <v>34354</v>
      </c>
      <c r="B13191" s="2">
        <v>7.7999999999999996E-3</v>
      </c>
      <c r="C13191" s="2">
        <v>1</v>
      </c>
      <c r="D13191" s="2">
        <v>0</v>
      </c>
      <c r="E13191" s="2">
        <v>0</v>
      </c>
      <c r="F13191" s="2">
        <v>0</v>
      </c>
      <c r="G13191" s="2">
        <v>0</v>
      </c>
      <c r="H13191" s="2">
        <v>0</v>
      </c>
      <c r="I13191" s="2">
        <v>0</v>
      </c>
      <c r="J13191" s="2">
        <v>0</v>
      </c>
      <c r="K13191" s="2">
        <v>0</v>
      </c>
      <c r="L13191" s="2">
        <v>0</v>
      </c>
      <c r="M13191" s="2">
        <v>0</v>
      </c>
      <c r="N13191" s="2">
        <v>0</v>
      </c>
      <c r="O13191" s="2">
        <v>0</v>
      </c>
      <c r="P13191" s="2">
        <v>0</v>
      </c>
      <c r="Q13191" s="2">
        <v>0</v>
      </c>
      <c r="R13191" s="2">
        <v>0</v>
      </c>
      <c r="S13191" s="2">
        <v>0</v>
      </c>
      <c r="T13191" s="2">
        <v>0</v>
      </c>
      <c r="U13191" s="2">
        <v>0</v>
      </c>
      <c r="V13191" s="2">
        <v>0</v>
      </c>
      <c r="W13191" s="2">
        <v>0</v>
      </c>
      <c r="X13191" s="2">
        <v>0</v>
      </c>
      <c r="Y13191" s="2">
        <v>0</v>
      </c>
      <c r="Z13191" s="2">
        <v>0</v>
      </c>
      <c r="AA13191" s="2">
        <v>0</v>
      </c>
      <c r="AB13191" s="2">
        <v>0</v>
      </c>
      <c r="AC13191" s="2">
        <v>0</v>
      </c>
      <c r="AD13191" s="2">
        <v>0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 s="2">
        <v>0</v>
      </c>
      <c r="AL13191" s="2">
        <v>0</v>
      </c>
      <c r="AM13191" s="2">
        <v>0</v>
      </c>
      <c r="AN13191" s="2">
        <v>0</v>
      </c>
      <c r="AO13191" s="2">
        <v>0</v>
      </c>
      <c r="AP13191" s="2">
        <v>0</v>
      </c>
      <c r="AQ13191" s="2">
        <v>0</v>
      </c>
      <c r="AR13191" s="2">
        <v>0</v>
      </c>
      <c r="AS13191" s="2">
        <v>0</v>
      </c>
    </row>
    <row r="13192" spans="1:45" x14ac:dyDescent="0.35">
      <c r="A13192" s="1">
        <v>34354</v>
      </c>
      <c r="B13192" s="2">
        <v>6.6900000000000001E-2</v>
      </c>
      <c r="C13192" s="2">
        <v>0.44440000000000002</v>
      </c>
      <c r="D13192" s="2">
        <v>5.5599999999999997E-2</v>
      </c>
      <c r="E13192" s="2">
        <v>0</v>
      </c>
      <c r="F13192" s="2">
        <v>0.5</v>
      </c>
      <c r="G13192" s="2">
        <v>0</v>
      </c>
      <c r="H13192" s="2">
        <v>0</v>
      </c>
      <c r="I13192" s="2">
        <v>0</v>
      </c>
      <c r="J13192" s="2">
        <v>0</v>
      </c>
      <c r="K13192" s="2">
        <v>0</v>
      </c>
      <c r="L13192" s="2">
        <v>0</v>
      </c>
      <c r="M13192" s="2">
        <v>0</v>
      </c>
      <c r="N13192" s="2">
        <v>0</v>
      </c>
      <c r="O13192" s="2">
        <v>0</v>
      </c>
      <c r="P13192" s="2">
        <v>0</v>
      </c>
      <c r="Q13192" s="2">
        <v>0</v>
      </c>
      <c r="R13192" s="2">
        <v>0</v>
      </c>
      <c r="S13192" s="2">
        <v>0</v>
      </c>
      <c r="T13192" s="2">
        <v>0</v>
      </c>
      <c r="U13192" s="2">
        <v>0</v>
      </c>
      <c r="V13192" s="2">
        <v>0</v>
      </c>
      <c r="W13192" s="2">
        <v>0</v>
      </c>
      <c r="X13192" s="2">
        <v>0</v>
      </c>
      <c r="Y13192" s="2">
        <v>0</v>
      </c>
      <c r="Z13192" s="2">
        <v>0</v>
      </c>
      <c r="AA13192" s="2">
        <v>0</v>
      </c>
      <c r="AB13192" s="2">
        <v>0</v>
      </c>
      <c r="AC13192" s="2">
        <v>0</v>
      </c>
      <c r="AD13192" s="2">
        <v>0</v>
      </c>
      <c r="AE13192" s="2">
        <v>0</v>
      </c>
      <c r="AF13192" s="2">
        <v>0</v>
      </c>
      <c r="AG13192" s="2">
        <v>0</v>
      </c>
      <c r="AH13192" s="2">
        <v>0</v>
      </c>
      <c r="AI13192" s="2">
        <v>0</v>
      </c>
      <c r="AJ13192" s="2">
        <v>0</v>
      </c>
      <c r="AK13192" s="2">
        <v>0</v>
      </c>
      <c r="AL13192" s="2">
        <v>0</v>
      </c>
      <c r="AM13192" s="2">
        <v>0</v>
      </c>
      <c r="AN13192" s="2">
        <v>0</v>
      </c>
      <c r="AO13192" s="2">
        <v>0</v>
      </c>
      <c r="AP13192" s="2">
        <v>0</v>
      </c>
      <c r="AQ13192" s="2">
        <v>0</v>
      </c>
      <c r="AR13192" s="2">
        <v>0</v>
      </c>
      <c r="AS13192" s="2">
        <v>0</v>
      </c>
    </row>
    <row r="13193" spans="1:45" x14ac:dyDescent="0.35">
      <c r="A13193" s="1">
        <v>34354</v>
      </c>
      <c r="B13193" s="2">
        <v>8.6999999999999994E-3</v>
      </c>
      <c r="C13193" s="2">
        <v>1</v>
      </c>
      <c r="D13193" s="2">
        <v>0</v>
      </c>
      <c r="E13193" s="2">
        <v>0</v>
      </c>
      <c r="F13193" s="2">
        <v>0</v>
      </c>
      <c r="G13193" s="2">
        <v>0</v>
      </c>
      <c r="H13193" s="2">
        <v>0</v>
      </c>
      <c r="I13193" s="2">
        <v>0</v>
      </c>
      <c r="J13193" s="2">
        <v>0</v>
      </c>
      <c r="K13193" s="2">
        <v>0</v>
      </c>
      <c r="L13193" s="2">
        <v>0</v>
      </c>
      <c r="M13193" s="2">
        <v>0</v>
      </c>
      <c r="N13193" s="2">
        <v>0</v>
      </c>
      <c r="O13193" s="2">
        <v>0</v>
      </c>
      <c r="P13193" s="2">
        <v>0</v>
      </c>
      <c r="Q13193" s="2">
        <v>0</v>
      </c>
      <c r="R13193" s="2">
        <v>0</v>
      </c>
      <c r="S13193" s="2">
        <v>0</v>
      </c>
      <c r="T13193" s="2">
        <v>0</v>
      </c>
      <c r="U13193" s="2">
        <v>0</v>
      </c>
      <c r="V13193" s="2">
        <v>0</v>
      </c>
      <c r="W13193" s="2">
        <v>0</v>
      </c>
      <c r="X13193" s="2">
        <v>0</v>
      </c>
      <c r="Y13193" s="2">
        <v>0</v>
      </c>
      <c r="Z13193" s="2">
        <v>0</v>
      </c>
      <c r="AA13193" s="2">
        <v>0</v>
      </c>
      <c r="AB13193" s="2">
        <v>0</v>
      </c>
      <c r="AC13193" s="2">
        <v>0</v>
      </c>
      <c r="AD13193" s="2">
        <v>0</v>
      </c>
      <c r="AE13193" s="2">
        <v>0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 s="2">
        <v>0</v>
      </c>
      <c r="AL13193" s="2">
        <v>0</v>
      </c>
      <c r="AM13193" s="2">
        <v>0</v>
      </c>
      <c r="AN13193" s="2">
        <v>0</v>
      </c>
      <c r="AO13193" s="2">
        <v>0</v>
      </c>
      <c r="AP13193" s="2">
        <v>0</v>
      </c>
      <c r="AQ13193" s="2">
        <v>0</v>
      </c>
      <c r="AR13193" s="2">
        <v>0</v>
      </c>
      <c r="AS13193" s="2">
        <v>0</v>
      </c>
    </row>
    <row r="13194" spans="1:45" x14ac:dyDescent="0.35">
      <c r="A13194" s="1">
        <v>34344</v>
      </c>
      <c r="B13194" s="2">
        <v>9.1000000000000004E-3</v>
      </c>
      <c r="C13194" s="2">
        <v>0.5</v>
      </c>
      <c r="D13194" s="2">
        <v>0</v>
      </c>
      <c r="E13194" s="2">
        <v>0</v>
      </c>
      <c r="F13194" s="2">
        <v>0.5</v>
      </c>
      <c r="G13194" s="2">
        <v>0</v>
      </c>
      <c r="H13194" s="2">
        <v>0</v>
      </c>
      <c r="I13194" s="2">
        <v>0</v>
      </c>
      <c r="J13194" s="2">
        <v>0</v>
      </c>
      <c r="K13194" s="2">
        <v>0</v>
      </c>
      <c r="L13194" s="2">
        <v>0</v>
      </c>
      <c r="M13194" s="2">
        <v>0</v>
      </c>
      <c r="N13194" s="2">
        <v>0</v>
      </c>
      <c r="O13194" s="2">
        <v>0</v>
      </c>
      <c r="P13194" s="2">
        <v>0</v>
      </c>
      <c r="Q13194" s="2">
        <v>0</v>
      </c>
      <c r="R13194" s="2">
        <v>0</v>
      </c>
      <c r="S13194" s="2">
        <v>0</v>
      </c>
      <c r="T13194" s="2">
        <v>0</v>
      </c>
      <c r="U13194" s="2">
        <v>0</v>
      </c>
      <c r="V13194" s="2">
        <v>0</v>
      </c>
      <c r="W13194" s="2">
        <v>0</v>
      </c>
      <c r="X13194" s="2">
        <v>0</v>
      </c>
      <c r="Y13194" s="2">
        <v>0</v>
      </c>
      <c r="Z13194" s="2">
        <v>0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 s="2">
        <v>0</v>
      </c>
      <c r="AM13194" s="2">
        <v>0</v>
      </c>
      <c r="AN13194" s="2">
        <v>0</v>
      </c>
      <c r="AO13194" s="2">
        <v>0</v>
      </c>
      <c r="AP13194" s="2">
        <v>0</v>
      </c>
      <c r="AQ13194" s="2">
        <v>0</v>
      </c>
      <c r="AR13194" s="2">
        <v>0</v>
      </c>
      <c r="AS13194" s="2">
        <v>0</v>
      </c>
    </row>
    <row r="13195" spans="1:45" x14ac:dyDescent="0.35">
      <c r="A13195" s="1">
        <v>34344</v>
      </c>
      <c r="B13195" s="2">
        <v>1.9199999999999998E-2</v>
      </c>
      <c r="C13195" s="2">
        <v>0</v>
      </c>
      <c r="D13195" s="2">
        <v>0</v>
      </c>
      <c r="E13195" s="2">
        <v>0</v>
      </c>
      <c r="F13195" s="2">
        <v>0</v>
      </c>
      <c r="G13195" s="2">
        <v>0</v>
      </c>
      <c r="H13195" s="2">
        <v>0</v>
      </c>
      <c r="I13195" s="2">
        <v>0</v>
      </c>
      <c r="J13195" s="2">
        <v>0</v>
      </c>
      <c r="K13195" s="2">
        <v>0</v>
      </c>
      <c r="L13195" s="2">
        <v>0</v>
      </c>
      <c r="M13195" s="2">
        <v>0</v>
      </c>
      <c r="N13195" s="2">
        <v>0</v>
      </c>
      <c r="O13195" s="2">
        <v>0</v>
      </c>
      <c r="P13195" s="2">
        <v>0</v>
      </c>
      <c r="Q13195" s="2">
        <v>0</v>
      </c>
      <c r="R13195" s="2">
        <v>0</v>
      </c>
      <c r="S13195" s="2">
        <v>1</v>
      </c>
      <c r="T13195" s="2">
        <v>0</v>
      </c>
      <c r="U13195" s="2">
        <v>0</v>
      </c>
      <c r="V13195" s="2">
        <v>0</v>
      </c>
      <c r="W13195" s="2">
        <v>0</v>
      </c>
      <c r="X13195" s="2">
        <v>0</v>
      </c>
      <c r="Y13195" s="2">
        <v>0</v>
      </c>
      <c r="Z13195" s="2">
        <v>0</v>
      </c>
      <c r="AA13195" s="2">
        <v>0</v>
      </c>
      <c r="AB13195" s="2">
        <v>0</v>
      </c>
      <c r="AC13195" s="2">
        <v>0</v>
      </c>
      <c r="AD13195" s="2">
        <v>0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 s="2">
        <v>0</v>
      </c>
      <c r="AM13195" s="2">
        <v>0</v>
      </c>
      <c r="AN13195" s="2">
        <v>0</v>
      </c>
      <c r="AO13195" s="2">
        <v>0</v>
      </c>
      <c r="AP13195" s="2">
        <v>0</v>
      </c>
      <c r="AQ13195" s="2">
        <v>0</v>
      </c>
      <c r="AR13195" s="2">
        <v>0</v>
      </c>
      <c r="AS13195" s="2">
        <v>0</v>
      </c>
    </row>
    <row r="13196" spans="1:45" x14ac:dyDescent="0.35">
      <c r="A13196" s="1">
        <v>34344</v>
      </c>
      <c r="B13196" s="2">
        <v>1.2E-2</v>
      </c>
      <c r="C13196" s="2">
        <v>0.5</v>
      </c>
      <c r="D13196" s="2">
        <v>0</v>
      </c>
      <c r="E13196" s="2">
        <v>0</v>
      </c>
      <c r="F13196" s="2">
        <v>0</v>
      </c>
      <c r="G13196" s="2">
        <v>0</v>
      </c>
      <c r="H13196" s="2">
        <v>0.5</v>
      </c>
      <c r="I13196" s="2">
        <v>0</v>
      </c>
      <c r="J13196" s="2">
        <v>0</v>
      </c>
      <c r="K13196" s="2">
        <v>0</v>
      </c>
      <c r="L13196" s="2">
        <v>0</v>
      </c>
      <c r="M13196" s="2">
        <v>0</v>
      </c>
      <c r="N13196" s="2">
        <v>0</v>
      </c>
      <c r="O13196" s="2">
        <v>0</v>
      </c>
      <c r="P13196" s="2">
        <v>0</v>
      </c>
      <c r="Q13196" s="2">
        <v>0</v>
      </c>
      <c r="R13196" s="2">
        <v>0</v>
      </c>
      <c r="S13196" s="2">
        <v>0</v>
      </c>
      <c r="T13196" s="2">
        <v>0</v>
      </c>
      <c r="U13196" s="2">
        <v>0</v>
      </c>
      <c r="V13196" s="2">
        <v>0</v>
      </c>
      <c r="W13196" s="2">
        <v>0</v>
      </c>
      <c r="X13196" s="2">
        <v>0</v>
      </c>
      <c r="Y13196" s="2">
        <v>0</v>
      </c>
      <c r="Z13196" s="2">
        <v>0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 s="2">
        <v>0</v>
      </c>
      <c r="AM13196" s="2">
        <v>0</v>
      </c>
      <c r="AN13196" s="2">
        <v>0</v>
      </c>
      <c r="AO13196" s="2">
        <v>0</v>
      </c>
      <c r="AP13196" s="2">
        <v>0</v>
      </c>
      <c r="AQ13196" s="2">
        <v>0</v>
      </c>
      <c r="AR13196" s="2">
        <v>0</v>
      </c>
      <c r="AS13196" s="2">
        <v>0</v>
      </c>
    </row>
    <row r="13197" spans="1:45" x14ac:dyDescent="0.35">
      <c r="A13197" s="1">
        <v>34344</v>
      </c>
      <c r="B13197" s="2">
        <v>1.7999999999999999E-2</v>
      </c>
      <c r="C13197" s="2">
        <v>0.33329999999999999</v>
      </c>
      <c r="D13197" s="2">
        <v>0</v>
      </c>
      <c r="E13197" s="2">
        <v>0</v>
      </c>
      <c r="F13197" s="2">
        <v>0</v>
      </c>
      <c r="G13197" s="2">
        <v>0.33329999999999999</v>
      </c>
      <c r="H13197" s="2">
        <v>0</v>
      </c>
      <c r="I13197" s="2">
        <v>0</v>
      </c>
      <c r="J13197" s="2">
        <v>0</v>
      </c>
      <c r="K13197" s="2">
        <v>0</v>
      </c>
      <c r="L13197" s="2">
        <v>0</v>
      </c>
      <c r="M13197" s="2">
        <v>0</v>
      </c>
      <c r="N13197" s="2">
        <v>0</v>
      </c>
      <c r="O13197" s="2">
        <v>0</v>
      </c>
      <c r="P13197" s="2">
        <v>0</v>
      </c>
      <c r="Q13197" s="2">
        <v>0</v>
      </c>
      <c r="R13197" s="2">
        <v>0</v>
      </c>
      <c r="S13197" s="2">
        <v>0</v>
      </c>
      <c r="T13197" s="2">
        <v>0</v>
      </c>
      <c r="U13197" s="2">
        <v>0</v>
      </c>
      <c r="V13197" s="2">
        <v>0</v>
      </c>
      <c r="W13197" s="2">
        <v>0</v>
      </c>
      <c r="X13197" s="2">
        <v>0</v>
      </c>
      <c r="Y13197" s="2">
        <v>0</v>
      </c>
      <c r="Z13197" s="2">
        <v>0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  <c r="AG13197" s="2">
        <v>0</v>
      </c>
      <c r="AH13197" s="2">
        <v>0.33329999999999999</v>
      </c>
      <c r="AI13197" s="2">
        <v>0</v>
      </c>
      <c r="AJ13197" s="2">
        <v>0</v>
      </c>
      <c r="AK13197" s="2">
        <v>0</v>
      </c>
      <c r="AL13197" s="2">
        <v>0</v>
      </c>
      <c r="AM13197" s="2">
        <v>0</v>
      </c>
      <c r="AN13197" s="2">
        <v>0</v>
      </c>
      <c r="AO13197" s="2">
        <v>0</v>
      </c>
      <c r="AP13197" s="2">
        <v>0</v>
      </c>
      <c r="AQ13197" s="2">
        <v>0</v>
      </c>
      <c r="AR13197" s="2">
        <v>0</v>
      </c>
      <c r="AS13197" s="2">
        <v>0</v>
      </c>
    </row>
    <row r="13198" spans="1:45" x14ac:dyDescent="0.35">
      <c r="A13198" s="1">
        <v>34344</v>
      </c>
      <c r="B13198" s="2">
        <v>4.7199999999999999E-2</v>
      </c>
      <c r="C13198" s="2">
        <v>0</v>
      </c>
      <c r="D13198" s="2">
        <v>0</v>
      </c>
      <c r="E13198" s="2">
        <v>0</v>
      </c>
      <c r="F13198" s="2">
        <v>1</v>
      </c>
      <c r="G13198" s="2">
        <v>0</v>
      </c>
      <c r="H13198" s="2">
        <v>0</v>
      </c>
      <c r="I13198" s="2">
        <v>0</v>
      </c>
      <c r="J13198" s="2">
        <v>0</v>
      </c>
      <c r="K13198" s="2">
        <v>0</v>
      </c>
      <c r="L13198" s="2">
        <v>0</v>
      </c>
      <c r="M13198" s="2">
        <v>0</v>
      </c>
      <c r="N13198" s="2">
        <v>0</v>
      </c>
      <c r="O13198" s="2">
        <v>0</v>
      </c>
      <c r="P13198" s="2">
        <v>0</v>
      </c>
      <c r="Q13198" s="2">
        <v>0</v>
      </c>
      <c r="R13198" s="2">
        <v>0</v>
      </c>
      <c r="S13198" s="2">
        <v>0</v>
      </c>
      <c r="T13198" s="2">
        <v>0</v>
      </c>
      <c r="U13198" s="2">
        <v>0</v>
      </c>
      <c r="V13198" s="2">
        <v>0</v>
      </c>
      <c r="W13198" s="2">
        <v>0</v>
      </c>
      <c r="X13198" s="2">
        <v>0</v>
      </c>
      <c r="Y13198" s="2">
        <v>0</v>
      </c>
      <c r="Z13198" s="2">
        <v>0</v>
      </c>
      <c r="AA13198" s="2">
        <v>0</v>
      </c>
      <c r="AB13198" s="2">
        <v>0</v>
      </c>
      <c r="AC13198" s="2">
        <v>0</v>
      </c>
      <c r="AD13198" s="2">
        <v>0</v>
      </c>
      <c r="AE13198" s="2">
        <v>0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 s="2">
        <v>0</v>
      </c>
      <c r="AL13198" s="2">
        <v>0</v>
      </c>
      <c r="AM13198" s="2">
        <v>0</v>
      </c>
      <c r="AN13198" s="2">
        <v>0</v>
      </c>
      <c r="AO13198" s="2">
        <v>0</v>
      </c>
      <c r="AP13198" s="2">
        <v>0</v>
      </c>
      <c r="AQ13198" s="2">
        <v>0</v>
      </c>
      <c r="AR13198" s="2">
        <v>0</v>
      </c>
      <c r="AS13198" s="2">
        <v>0</v>
      </c>
    </row>
    <row r="13199" spans="1:45" x14ac:dyDescent="0.35">
      <c r="A13199" s="1">
        <v>34344</v>
      </c>
      <c r="B13199" s="2">
        <v>7.4999999999999997E-3</v>
      </c>
      <c r="C13199" s="2">
        <v>1</v>
      </c>
      <c r="D13199" s="2">
        <v>0</v>
      </c>
      <c r="E13199" s="2">
        <v>0</v>
      </c>
      <c r="F13199" s="2">
        <v>0</v>
      </c>
      <c r="G13199" s="2">
        <v>0</v>
      </c>
      <c r="H13199" s="2">
        <v>0</v>
      </c>
      <c r="I13199" s="2">
        <v>0</v>
      </c>
      <c r="J13199" s="2">
        <v>0</v>
      </c>
      <c r="K13199" s="2">
        <v>0</v>
      </c>
      <c r="L13199" s="2">
        <v>0</v>
      </c>
      <c r="M13199" s="2">
        <v>0</v>
      </c>
      <c r="N13199" s="2">
        <v>0</v>
      </c>
      <c r="O13199" s="2">
        <v>0</v>
      </c>
      <c r="P13199" s="2">
        <v>0</v>
      </c>
      <c r="Q13199" s="2">
        <v>0</v>
      </c>
      <c r="R13199" s="2">
        <v>0</v>
      </c>
      <c r="S13199" s="2">
        <v>0</v>
      </c>
      <c r="T13199" s="2">
        <v>0</v>
      </c>
      <c r="U13199" s="2">
        <v>0</v>
      </c>
      <c r="V13199" s="2">
        <v>0</v>
      </c>
      <c r="W13199" s="2">
        <v>0</v>
      </c>
      <c r="X13199" s="2">
        <v>0</v>
      </c>
      <c r="Y13199" s="2">
        <v>0</v>
      </c>
      <c r="Z13199" s="2">
        <v>0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 s="2">
        <v>0</v>
      </c>
      <c r="AL13199" s="2">
        <v>0</v>
      </c>
      <c r="AM13199" s="2">
        <v>0</v>
      </c>
      <c r="AN13199" s="2">
        <v>0</v>
      </c>
      <c r="AO13199" s="2">
        <v>0</v>
      </c>
      <c r="AP13199" s="2">
        <v>0</v>
      </c>
      <c r="AQ13199" s="2">
        <v>0</v>
      </c>
      <c r="AR13199" s="2">
        <v>0</v>
      </c>
      <c r="AS13199" s="2">
        <v>0</v>
      </c>
    </row>
    <row r="13200" spans="1:45" x14ac:dyDescent="0.35">
      <c r="A13200" s="1">
        <v>34344</v>
      </c>
      <c r="B13200" s="2">
        <v>1.01E-2</v>
      </c>
      <c r="C13200" s="2">
        <v>0</v>
      </c>
      <c r="D13200" s="2">
        <v>0</v>
      </c>
      <c r="E13200" s="2">
        <v>0</v>
      </c>
      <c r="F13200" s="2">
        <v>0</v>
      </c>
      <c r="G13200" s="2">
        <v>1</v>
      </c>
      <c r="H13200" s="2">
        <v>0</v>
      </c>
      <c r="I13200" s="2">
        <v>0</v>
      </c>
      <c r="J13200" s="2">
        <v>0</v>
      </c>
      <c r="K13200" s="2">
        <v>0</v>
      </c>
      <c r="L13200" s="2">
        <v>0</v>
      </c>
      <c r="M13200" s="2">
        <v>0</v>
      </c>
      <c r="N13200" s="2">
        <v>0</v>
      </c>
      <c r="O13200" s="2">
        <v>0</v>
      </c>
      <c r="P13200" s="2">
        <v>0</v>
      </c>
      <c r="Q13200" s="2">
        <v>0</v>
      </c>
      <c r="R13200" s="2">
        <v>0</v>
      </c>
      <c r="S13200" s="2">
        <v>0</v>
      </c>
      <c r="T13200" s="2">
        <v>0</v>
      </c>
      <c r="U13200" s="2">
        <v>0</v>
      </c>
      <c r="V13200" s="2">
        <v>0</v>
      </c>
      <c r="W13200" s="2">
        <v>0</v>
      </c>
      <c r="X13200" s="2">
        <v>0</v>
      </c>
      <c r="Y13200" s="2">
        <v>0</v>
      </c>
      <c r="Z13200" s="2">
        <v>0</v>
      </c>
      <c r="AA13200" s="2">
        <v>0</v>
      </c>
      <c r="AB13200" s="2">
        <v>0</v>
      </c>
      <c r="AC13200" s="2">
        <v>0</v>
      </c>
      <c r="AD13200" s="2">
        <v>0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 s="2">
        <v>0</v>
      </c>
      <c r="AM13200" s="2">
        <v>0</v>
      </c>
      <c r="AN13200" s="2">
        <v>0</v>
      </c>
      <c r="AO13200" s="2">
        <v>0</v>
      </c>
      <c r="AP13200" s="2">
        <v>0</v>
      </c>
      <c r="AQ13200" s="2">
        <v>0</v>
      </c>
      <c r="AR13200" s="2">
        <v>0</v>
      </c>
      <c r="AS13200" s="2">
        <v>0</v>
      </c>
    </row>
    <row r="13201" spans="1:45" x14ac:dyDescent="0.35">
      <c r="A13201" s="1">
        <v>34344</v>
      </c>
      <c r="B13201" s="2">
        <v>1.3299999999999999E-2</v>
      </c>
      <c r="C13201" s="2">
        <v>0</v>
      </c>
      <c r="D13201" s="2">
        <v>0</v>
      </c>
      <c r="E13201" s="2">
        <v>1</v>
      </c>
      <c r="F13201" s="2">
        <v>0</v>
      </c>
      <c r="G13201" s="2">
        <v>0</v>
      </c>
      <c r="H13201" s="2">
        <v>0</v>
      </c>
      <c r="I13201" s="2">
        <v>0</v>
      </c>
      <c r="J13201" s="2">
        <v>0</v>
      </c>
      <c r="K13201" s="2">
        <v>0</v>
      </c>
      <c r="L13201" s="2">
        <v>0</v>
      </c>
      <c r="M13201" s="2">
        <v>0</v>
      </c>
      <c r="N13201" s="2">
        <v>0</v>
      </c>
      <c r="O13201" s="2">
        <v>0</v>
      </c>
      <c r="P13201" s="2">
        <v>0</v>
      </c>
      <c r="Q13201" s="2">
        <v>0</v>
      </c>
      <c r="R13201" s="2">
        <v>0</v>
      </c>
      <c r="S13201" s="2">
        <v>0</v>
      </c>
      <c r="T13201" s="2">
        <v>0</v>
      </c>
      <c r="U13201" s="2">
        <v>0</v>
      </c>
      <c r="V13201" s="2">
        <v>0</v>
      </c>
      <c r="W13201" s="2">
        <v>0</v>
      </c>
      <c r="X13201" s="2">
        <v>0</v>
      </c>
      <c r="Y13201" s="2">
        <v>0</v>
      </c>
      <c r="Z13201" s="2">
        <v>0</v>
      </c>
      <c r="AA13201" s="2">
        <v>0</v>
      </c>
      <c r="AB13201" s="2">
        <v>0</v>
      </c>
      <c r="AC13201" s="2">
        <v>0</v>
      </c>
      <c r="AD13201" s="2">
        <v>0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 s="2">
        <v>0</v>
      </c>
      <c r="AL13201" s="2">
        <v>0</v>
      </c>
      <c r="AM13201" s="2">
        <v>0</v>
      </c>
      <c r="AN13201" s="2">
        <v>0</v>
      </c>
      <c r="AO13201" s="2">
        <v>0</v>
      </c>
      <c r="AP13201" s="2">
        <v>0</v>
      </c>
      <c r="AQ13201" s="2">
        <v>0</v>
      </c>
      <c r="AR13201" s="2">
        <v>0</v>
      </c>
      <c r="AS13201" s="2">
        <v>0</v>
      </c>
    </row>
    <row r="13202" spans="1:45" x14ac:dyDescent="0.35">
      <c r="A13202" s="1">
        <v>34344</v>
      </c>
      <c r="B13202" s="2">
        <v>0.04</v>
      </c>
      <c r="C13202" s="2">
        <v>0.5</v>
      </c>
      <c r="D13202" s="2">
        <v>0</v>
      </c>
      <c r="E13202" s="2">
        <v>0</v>
      </c>
      <c r="F13202" s="2">
        <v>0</v>
      </c>
      <c r="G13202" s="2">
        <v>0</v>
      </c>
      <c r="H13202" s="2">
        <v>0.5</v>
      </c>
      <c r="I13202" s="2">
        <v>0</v>
      </c>
      <c r="J13202" s="2">
        <v>0</v>
      </c>
      <c r="K13202" s="2">
        <v>0</v>
      </c>
      <c r="L13202" s="2">
        <v>0</v>
      </c>
      <c r="M13202" s="2">
        <v>0</v>
      </c>
      <c r="N13202" s="2">
        <v>0</v>
      </c>
      <c r="O13202" s="2">
        <v>0</v>
      </c>
      <c r="P13202" s="2">
        <v>0</v>
      </c>
      <c r="Q13202" s="2">
        <v>0</v>
      </c>
      <c r="R13202" s="2">
        <v>0</v>
      </c>
      <c r="S13202" s="2">
        <v>0</v>
      </c>
      <c r="T13202" s="2">
        <v>0</v>
      </c>
      <c r="U13202" s="2">
        <v>0</v>
      </c>
      <c r="V13202" s="2">
        <v>0</v>
      </c>
      <c r="W13202" s="2">
        <v>0</v>
      </c>
      <c r="X13202" s="2">
        <v>0</v>
      </c>
      <c r="Y13202" s="2">
        <v>0</v>
      </c>
      <c r="Z13202" s="2">
        <v>0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 s="2">
        <v>0</v>
      </c>
      <c r="AM13202" s="2">
        <v>0</v>
      </c>
      <c r="AN13202" s="2">
        <v>0</v>
      </c>
      <c r="AO13202" s="2">
        <v>0</v>
      </c>
      <c r="AP13202" s="2">
        <v>0</v>
      </c>
      <c r="AQ13202" s="2">
        <v>0</v>
      </c>
      <c r="AR13202" s="2">
        <v>0</v>
      </c>
      <c r="AS13202" s="2">
        <v>0</v>
      </c>
    </row>
    <row r="13203" spans="1:45" x14ac:dyDescent="0.35">
      <c r="A13203" s="1">
        <v>34344</v>
      </c>
      <c r="B13203" s="2">
        <v>5.0000000000000001E-3</v>
      </c>
      <c r="C13203" s="2">
        <v>1</v>
      </c>
      <c r="D13203" s="2">
        <v>0</v>
      </c>
      <c r="E13203" s="2">
        <v>0</v>
      </c>
      <c r="F13203" s="2">
        <v>0</v>
      </c>
      <c r="G13203" s="2">
        <v>0</v>
      </c>
      <c r="H13203" s="2">
        <v>0</v>
      </c>
      <c r="I13203" s="2">
        <v>0</v>
      </c>
      <c r="J13203" s="2">
        <v>0</v>
      </c>
      <c r="K13203" s="2">
        <v>0</v>
      </c>
      <c r="L13203" s="2">
        <v>0</v>
      </c>
      <c r="M13203" s="2">
        <v>0</v>
      </c>
      <c r="N13203" s="2">
        <v>0</v>
      </c>
      <c r="O13203" s="2">
        <v>0</v>
      </c>
      <c r="P13203" s="2">
        <v>0</v>
      </c>
      <c r="Q13203" s="2">
        <v>0</v>
      </c>
      <c r="R13203" s="2">
        <v>0</v>
      </c>
      <c r="S13203" s="2">
        <v>0</v>
      </c>
      <c r="T13203" s="2">
        <v>0</v>
      </c>
      <c r="U13203" s="2">
        <v>0</v>
      </c>
      <c r="V13203" s="2">
        <v>0</v>
      </c>
      <c r="W13203" s="2">
        <v>0</v>
      </c>
      <c r="X13203" s="2">
        <v>0</v>
      </c>
      <c r="Y13203" s="2">
        <v>0</v>
      </c>
      <c r="Z13203" s="2">
        <v>0</v>
      </c>
      <c r="AA13203" s="2">
        <v>0</v>
      </c>
      <c r="AB13203" s="2">
        <v>0</v>
      </c>
      <c r="AC13203" s="2">
        <v>0</v>
      </c>
      <c r="AD13203" s="2">
        <v>0</v>
      </c>
      <c r="AE13203" s="2">
        <v>0</v>
      </c>
      <c r="AF13203" s="2">
        <v>0</v>
      </c>
      <c r="AG13203" s="2">
        <v>0</v>
      </c>
      <c r="AH13203" s="2">
        <v>0</v>
      </c>
      <c r="AI13203" s="2">
        <v>0</v>
      </c>
      <c r="AJ13203" s="2">
        <v>0</v>
      </c>
      <c r="AK13203" s="2">
        <v>0</v>
      </c>
      <c r="AL13203" s="2">
        <v>0</v>
      </c>
      <c r="AM13203" s="2">
        <v>0</v>
      </c>
      <c r="AN13203" s="2">
        <v>0</v>
      </c>
      <c r="AO13203" s="2">
        <v>0</v>
      </c>
      <c r="AP13203" s="2">
        <v>0</v>
      </c>
      <c r="AQ13203" s="2">
        <v>0</v>
      </c>
      <c r="AR13203" s="2">
        <v>0</v>
      </c>
      <c r="AS13203" s="2">
        <v>0</v>
      </c>
    </row>
    <row r="13204" spans="1:45" x14ac:dyDescent="0.35">
      <c r="A13204" s="1">
        <v>34344</v>
      </c>
      <c r="B13204" s="2">
        <v>1.9800000000000002E-2</v>
      </c>
      <c r="C13204" s="2">
        <v>0.75</v>
      </c>
      <c r="D13204" s="2">
        <v>0</v>
      </c>
      <c r="E13204" s="2">
        <v>0.25</v>
      </c>
      <c r="F13204" s="2">
        <v>0</v>
      </c>
      <c r="G13204" s="2">
        <v>0</v>
      </c>
      <c r="H13204" s="2">
        <v>0</v>
      </c>
      <c r="I13204" s="2">
        <v>0</v>
      </c>
      <c r="J13204" s="2">
        <v>0</v>
      </c>
      <c r="K13204" s="2">
        <v>0</v>
      </c>
      <c r="L13204" s="2">
        <v>0</v>
      </c>
      <c r="M13204" s="2">
        <v>0</v>
      </c>
      <c r="N13204" s="2">
        <v>0</v>
      </c>
      <c r="O13204" s="2">
        <v>0</v>
      </c>
      <c r="P13204" s="2">
        <v>0</v>
      </c>
      <c r="Q13204" s="2">
        <v>0</v>
      </c>
      <c r="R13204" s="2">
        <v>0</v>
      </c>
      <c r="S13204" s="2">
        <v>0</v>
      </c>
      <c r="T13204" s="2">
        <v>0</v>
      </c>
      <c r="U13204" s="2">
        <v>0</v>
      </c>
      <c r="V13204" s="2">
        <v>0</v>
      </c>
      <c r="W13204" s="2">
        <v>0</v>
      </c>
      <c r="X13204" s="2">
        <v>0</v>
      </c>
      <c r="Y13204" s="2">
        <v>0</v>
      </c>
      <c r="Z13204" s="2">
        <v>0</v>
      </c>
      <c r="AA13204" s="2">
        <v>0</v>
      </c>
      <c r="AB13204" s="2">
        <v>0</v>
      </c>
      <c r="AC13204" s="2">
        <v>0</v>
      </c>
      <c r="AD13204" s="2">
        <v>0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 s="2">
        <v>0</v>
      </c>
      <c r="AM13204" s="2">
        <v>0</v>
      </c>
      <c r="AN13204" s="2">
        <v>0</v>
      </c>
      <c r="AO13204" s="2">
        <v>0</v>
      </c>
      <c r="AP13204" s="2">
        <v>0</v>
      </c>
      <c r="AQ13204" s="2">
        <v>0</v>
      </c>
      <c r="AR13204" s="2">
        <v>0</v>
      </c>
      <c r="AS13204" s="2">
        <v>0</v>
      </c>
    </row>
    <row r="13205" spans="1:45" x14ac:dyDescent="0.35">
      <c r="A13205" s="1">
        <v>34344</v>
      </c>
      <c r="B13205" s="2">
        <v>3.8300000000000001E-2</v>
      </c>
      <c r="C13205" s="2">
        <v>0.71430000000000005</v>
      </c>
      <c r="D13205" s="2">
        <v>0</v>
      </c>
      <c r="E13205" s="2">
        <v>0</v>
      </c>
      <c r="F13205" s="2">
        <v>0</v>
      </c>
      <c r="G13205" s="2">
        <v>0</v>
      </c>
      <c r="H13205" s="2">
        <v>0</v>
      </c>
      <c r="I13205" s="2">
        <v>0</v>
      </c>
      <c r="J13205" s="2">
        <v>0</v>
      </c>
      <c r="K13205" s="2">
        <v>0.1429</v>
      </c>
      <c r="L13205" s="2">
        <v>0</v>
      </c>
      <c r="M13205" s="2">
        <v>0</v>
      </c>
      <c r="N13205" s="2">
        <v>0</v>
      </c>
      <c r="O13205" s="2">
        <v>0</v>
      </c>
      <c r="P13205" s="2">
        <v>0</v>
      </c>
      <c r="Q13205" s="2">
        <v>0</v>
      </c>
      <c r="R13205" s="2">
        <v>0</v>
      </c>
      <c r="S13205" s="2">
        <v>0.1429</v>
      </c>
      <c r="T13205" s="2">
        <v>0</v>
      </c>
      <c r="U13205" s="2">
        <v>0</v>
      </c>
      <c r="V13205" s="2">
        <v>0</v>
      </c>
      <c r="W13205" s="2">
        <v>0</v>
      </c>
      <c r="X13205" s="2">
        <v>0</v>
      </c>
      <c r="Y13205" s="2">
        <v>0</v>
      </c>
      <c r="Z13205" s="2">
        <v>0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0</v>
      </c>
      <c r="AL13205" s="2">
        <v>0</v>
      </c>
      <c r="AM13205" s="2">
        <v>0</v>
      </c>
      <c r="AN13205" s="2">
        <v>0</v>
      </c>
      <c r="AO13205" s="2">
        <v>0</v>
      </c>
      <c r="AP13205" s="2">
        <v>0</v>
      </c>
      <c r="AQ13205" s="2">
        <v>0</v>
      </c>
      <c r="AR13205" s="2">
        <v>0</v>
      </c>
      <c r="AS13205" s="2">
        <v>0</v>
      </c>
    </row>
    <row r="13206" spans="1:45" x14ac:dyDescent="0.35">
      <c r="A13206" s="1">
        <v>34344</v>
      </c>
      <c r="B13206" s="2">
        <v>3.8699999999999998E-2</v>
      </c>
      <c r="C13206" s="2">
        <v>1</v>
      </c>
      <c r="D13206" s="2">
        <v>0</v>
      </c>
      <c r="E13206" s="2">
        <v>0</v>
      </c>
      <c r="F13206" s="2">
        <v>0</v>
      </c>
      <c r="G13206" s="2">
        <v>0</v>
      </c>
      <c r="H13206" s="2">
        <v>0</v>
      </c>
      <c r="I13206" s="2">
        <v>0</v>
      </c>
      <c r="J13206" s="2">
        <v>0</v>
      </c>
      <c r="K13206" s="2">
        <v>0</v>
      </c>
      <c r="L13206" s="2">
        <v>0</v>
      </c>
      <c r="M13206" s="2">
        <v>0</v>
      </c>
      <c r="N13206" s="2">
        <v>0</v>
      </c>
      <c r="O13206" s="2">
        <v>0</v>
      </c>
      <c r="P13206" s="2">
        <v>0</v>
      </c>
      <c r="Q13206" s="2">
        <v>0</v>
      </c>
      <c r="R13206" s="2">
        <v>0</v>
      </c>
      <c r="S13206" s="2">
        <v>0</v>
      </c>
      <c r="T13206" s="2">
        <v>0</v>
      </c>
      <c r="U13206" s="2">
        <v>0</v>
      </c>
      <c r="V13206" s="2">
        <v>0</v>
      </c>
      <c r="W13206" s="2">
        <v>0</v>
      </c>
      <c r="X13206" s="2">
        <v>0</v>
      </c>
      <c r="Y13206" s="2">
        <v>0</v>
      </c>
      <c r="Z13206" s="2">
        <v>0</v>
      </c>
      <c r="AA13206" s="2">
        <v>0</v>
      </c>
      <c r="AB13206" s="2">
        <v>0</v>
      </c>
      <c r="AC13206" s="2">
        <v>0</v>
      </c>
      <c r="AD13206" s="2">
        <v>0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 s="2">
        <v>0</v>
      </c>
      <c r="AM13206" s="2">
        <v>0</v>
      </c>
      <c r="AN13206" s="2">
        <v>0</v>
      </c>
      <c r="AO13206" s="2">
        <v>0</v>
      </c>
      <c r="AP13206" s="2">
        <v>0</v>
      </c>
      <c r="AQ13206" s="2">
        <v>0</v>
      </c>
      <c r="AR13206" s="2">
        <v>0</v>
      </c>
      <c r="AS13206" s="2">
        <v>0</v>
      </c>
    </row>
    <row r="13207" spans="1:45" x14ac:dyDescent="0.35">
      <c r="A13207" s="1">
        <v>34344</v>
      </c>
      <c r="B13207" s="2">
        <v>8.2000000000000007E-3</v>
      </c>
      <c r="C13207" s="2">
        <v>1</v>
      </c>
      <c r="D13207" s="2">
        <v>0</v>
      </c>
      <c r="E13207" s="2">
        <v>0</v>
      </c>
      <c r="F13207" s="2">
        <v>0</v>
      </c>
      <c r="G13207" s="2">
        <v>0</v>
      </c>
      <c r="H13207" s="2">
        <v>0</v>
      </c>
      <c r="I13207" s="2">
        <v>0</v>
      </c>
      <c r="J13207" s="2">
        <v>0</v>
      </c>
      <c r="K13207" s="2">
        <v>0</v>
      </c>
      <c r="L13207" s="2">
        <v>0</v>
      </c>
      <c r="M13207" s="2">
        <v>0</v>
      </c>
      <c r="N13207" s="2">
        <v>0</v>
      </c>
      <c r="O13207" s="2">
        <v>0</v>
      </c>
      <c r="P13207" s="2">
        <v>0</v>
      </c>
      <c r="Q13207" s="2">
        <v>0</v>
      </c>
      <c r="R13207" s="2">
        <v>0</v>
      </c>
      <c r="S13207" s="2">
        <v>0</v>
      </c>
      <c r="T13207" s="2">
        <v>0</v>
      </c>
      <c r="U13207" s="2">
        <v>0</v>
      </c>
      <c r="V13207" s="2">
        <v>0</v>
      </c>
      <c r="W13207" s="2">
        <v>0</v>
      </c>
      <c r="X13207" s="2">
        <v>0</v>
      </c>
      <c r="Y13207" s="2">
        <v>0</v>
      </c>
      <c r="Z13207" s="2">
        <v>0</v>
      </c>
      <c r="AA13207" s="2">
        <v>0</v>
      </c>
      <c r="AB13207" s="2">
        <v>0</v>
      </c>
      <c r="AC13207" s="2">
        <v>0</v>
      </c>
      <c r="AD13207" s="2">
        <v>0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 s="2">
        <v>0</v>
      </c>
      <c r="AM13207" s="2">
        <v>0</v>
      </c>
      <c r="AN13207" s="2">
        <v>0</v>
      </c>
      <c r="AO13207" s="2">
        <v>0</v>
      </c>
      <c r="AP13207" s="2">
        <v>0</v>
      </c>
      <c r="AQ13207" s="2">
        <v>0</v>
      </c>
      <c r="AR13207" s="2">
        <v>0</v>
      </c>
      <c r="AS13207" s="2">
        <v>0</v>
      </c>
    </row>
    <row r="13208" spans="1:45" x14ac:dyDescent="0.35">
      <c r="A13208" s="1">
        <v>34344</v>
      </c>
      <c r="B13208" s="2">
        <v>1.4200000000000001E-2</v>
      </c>
      <c r="C13208" s="2">
        <v>0.25</v>
      </c>
      <c r="D13208" s="2">
        <v>0</v>
      </c>
      <c r="E13208" s="2">
        <v>0</v>
      </c>
      <c r="F13208" s="2">
        <v>0.25</v>
      </c>
      <c r="G13208" s="2">
        <v>0</v>
      </c>
      <c r="H13208" s="2">
        <v>0</v>
      </c>
      <c r="I13208" s="2">
        <v>0</v>
      </c>
      <c r="J13208" s="2">
        <v>0</v>
      </c>
      <c r="K13208" s="2">
        <v>0</v>
      </c>
      <c r="L13208" s="2">
        <v>0</v>
      </c>
      <c r="M13208" s="2">
        <v>0</v>
      </c>
      <c r="N13208" s="2">
        <v>0</v>
      </c>
      <c r="O13208" s="2">
        <v>0</v>
      </c>
      <c r="P13208" s="2">
        <v>0</v>
      </c>
      <c r="Q13208" s="2">
        <v>0</v>
      </c>
      <c r="R13208" s="2">
        <v>0</v>
      </c>
      <c r="S13208" s="2">
        <v>0.5</v>
      </c>
      <c r="T13208" s="2">
        <v>0</v>
      </c>
      <c r="U13208" s="2">
        <v>0</v>
      </c>
      <c r="V13208" s="2">
        <v>0</v>
      </c>
      <c r="W13208" s="2">
        <v>0</v>
      </c>
      <c r="X13208" s="2">
        <v>0</v>
      </c>
      <c r="Y13208" s="2">
        <v>0</v>
      </c>
      <c r="Z13208" s="2">
        <v>0</v>
      </c>
      <c r="AA13208" s="2">
        <v>0</v>
      </c>
      <c r="AB13208" s="2">
        <v>0</v>
      </c>
      <c r="AC13208" s="2">
        <v>0</v>
      </c>
      <c r="AD13208" s="2">
        <v>0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 s="2">
        <v>0</v>
      </c>
      <c r="AM13208" s="2">
        <v>0</v>
      </c>
      <c r="AN13208" s="2">
        <v>0</v>
      </c>
      <c r="AO13208" s="2">
        <v>0</v>
      </c>
      <c r="AP13208" s="2">
        <v>0</v>
      </c>
      <c r="AQ13208" s="2">
        <v>0</v>
      </c>
      <c r="AR13208" s="2">
        <v>0</v>
      </c>
      <c r="AS13208" s="2">
        <v>0</v>
      </c>
    </row>
    <row r="13209" spans="1:45" x14ac:dyDescent="0.35">
      <c r="A13209" s="1">
        <v>34344</v>
      </c>
      <c r="B13209" s="2">
        <v>6.7999999999999996E-3</v>
      </c>
      <c r="C13209" s="2">
        <v>0</v>
      </c>
      <c r="D13209" s="2">
        <v>0</v>
      </c>
      <c r="E13209" s="2">
        <v>0</v>
      </c>
      <c r="F13209" s="2">
        <v>0</v>
      </c>
      <c r="G13209" s="2">
        <v>1</v>
      </c>
      <c r="H13209" s="2">
        <v>0</v>
      </c>
      <c r="I13209" s="2">
        <v>0</v>
      </c>
      <c r="J13209" s="2">
        <v>0</v>
      </c>
      <c r="K13209" s="2">
        <v>0</v>
      </c>
      <c r="L13209" s="2">
        <v>0</v>
      </c>
      <c r="M13209" s="2">
        <v>0</v>
      </c>
      <c r="N13209" s="2">
        <v>0</v>
      </c>
      <c r="O13209" s="2">
        <v>0</v>
      </c>
      <c r="P13209" s="2">
        <v>0</v>
      </c>
      <c r="Q13209" s="2">
        <v>0</v>
      </c>
      <c r="R13209" s="2">
        <v>0</v>
      </c>
      <c r="S13209" s="2">
        <v>0</v>
      </c>
      <c r="T13209" s="2">
        <v>0</v>
      </c>
      <c r="U13209" s="2">
        <v>0</v>
      </c>
      <c r="V13209" s="2">
        <v>0</v>
      </c>
      <c r="W13209" s="2">
        <v>0</v>
      </c>
      <c r="X13209" s="2">
        <v>0</v>
      </c>
      <c r="Y13209" s="2">
        <v>0</v>
      </c>
      <c r="Z13209" s="2">
        <v>0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 s="2">
        <v>0</v>
      </c>
      <c r="AM13209" s="2">
        <v>0</v>
      </c>
      <c r="AN13209" s="2">
        <v>0</v>
      </c>
      <c r="AO13209" s="2">
        <v>0</v>
      </c>
      <c r="AP13209" s="2">
        <v>0</v>
      </c>
      <c r="AQ13209" s="2">
        <v>0</v>
      </c>
      <c r="AR13209" s="2">
        <v>0</v>
      </c>
      <c r="AS13209" s="2">
        <v>0</v>
      </c>
    </row>
    <row r="13210" spans="1:45" x14ac:dyDescent="0.35">
      <c r="A13210" s="1">
        <v>34335</v>
      </c>
      <c r="B13210" s="2">
        <v>9.4000000000000004E-3</v>
      </c>
      <c r="C13210" s="2">
        <v>1</v>
      </c>
      <c r="D13210" s="2">
        <v>0</v>
      </c>
      <c r="E13210" s="2">
        <v>0</v>
      </c>
      <c r="F13210" s="2">
        <v>0</v>
      </c>
      <c r="G13210" s="2">
        <v>0</v>
      </c>
      <c r="H13210" s="2">
        <v>0</v>
      </c>
      <c r="I13210" s="2">
        <v>0</v>
      </c>
      <c r="J13210" s="2">
        <v>0</v>
      </c>
      <c r="K13210" s="2">
        <v>0</v>
      </c>
      <c r="L13210" s="2">
        <v>0</v>
      </c>
      <c r="M13210" s="2">
        <v>0</v>
      </c>
      <c r="N13210" s="2">
        <v>0</v>
      </c>
      <c r="O13210" s="2">
        <v>0</v>
      </c>
      <c r="P13210" s="2">
        <v>0</v>
      </c>
      <c r="Q13210" s="2">
        <v>0</v>
      </c>
      <c r="R13210" s="2">
        <v>0</v>
      </c>
      <c r="S13210" s="2">
        <v>0</v>
      </c>
      <c r="T13210" s="2">
        <v>0</v>
      </c>
      <c r="U13210" s="2">
        <v>0</v>
      </c>
      <c r="V13210" s="2">
        <v>0</v>
      </c>
      <c r="W13210" s="2">
        <v>0</v>
      </c>
      <c r="X13210" s="2">
        <v>0</v>
      </c>
      <c r="Y13210" s="2">
        <v>0</v>
      </c>
      <c r="Z13210" s="2">
        <v>0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 s="2">
        <v>0</v>
      </c>
      <c r="AM13210" s="2">
        <v>0</v>
      </c>
      <c r="AN13210" s="2">
        <v>0</v>
      </c>
      <c r="AO13210" s="2">
        <v>0</v>
      </c>
      <c r="AP13210" s="2">
        <v>0</v>
      </c>
      <c r="AQ13210" s="2">
        <v>0</v>
      </c>
      <c r="AR13210" s="2">
        <v>0</v>
      </c>
      <c r="AS13210" s="2">
        <v>0</v>
      </c>
    </row>
    <row r="13211" spans="1:45" x14ac:dyDescent="0.35">
      <c r="A13211" s="1">
        <v>34335</v>
      </c>
      <c r="B13211" s="2">
        <v>5.4999999999999997E-3</v>
      </c>
      <c r="C13211" s="2">
        <v>0</v>
      </c>
      <c r="D13211" s="2">
        <v>0</v>
      </c>
      <c r="E13211" s="2">
        <v>1</v>
      </c>
      <c r="F13211" s="2">
        <v>0</v>
      </c>
      <c r="G13211" s="2">
        <v>0</v>
      </c>
      <c r="H13211" s="2">
        <v>0</v>
      </c>
      <c r="I13211" s="2">
        <v>0</v>
      </c>
      <c r="J13211" s="2">
        <v>0</v>
      </c>
      <c r="K13211" s="2">
        <v>0</v>
      </c>
      <c r="L13211" s="2">
        <v>0</v>
      </c>
      <c r="M13211" s="2">
        <v>0</v>
      </c>
      <c r="N13211" s="2">
        <v>0</v>
      </c>
      <c r="O13211" s="2">
        <v>0</v>
      </c>
      <c r="P13211" s="2">
        <v>0</v>
      </c>
      <c r="Q13211" s="2">
        <v>0</v>
      </c>
      <c r="R13211" s="2">
        <v>0</v>
      </c>
      <c r="S13211" s="2">
        <v>0</v>
      </c>
      <c r="T13211" s="2">
        <v>0</v>
      </c>
      <c r="U13211" s="2">
        <v>0</v>
      </c>
      <c r="V13211" s="2">
        <v>0</v>
      </c>
      <c r="W13211" s="2">
        <v>0</v>
      </c>
      <c r="X13211" s="2">
        <v>0</v>
      </c>
      <c r="Y13211" s="2">
        <v>0</v>
      </c>
      <c r="Z13211" s="2">
        <v>0</v>
      </c>
      <c r="AA13211" s="2">
        <v>0</v>
      </c>
      <c r="AB13211" s="2">
        <v>0</v>
      </c>
      <c r="AC13211" s="2">
        <v>0</v>
      </c>
      <c r="AD13211" s="2">
        <v>0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</v>
      </c>
      <c r="AL13211" s="2">
        <v>0</v>
      </c>
      <c r="AM13211" s="2">
        <v>0</v>
      </c>
      <c r="AN13211" s="2">
        <v>0</v>
      </c>
      <c r="AO13211" s="2">
        <v>0</v>
      </c>
      <c r="AP13211" s="2">
        <v>0</v>
      </c>
      <c r="AQ13211" s="2">
        <v>0</v>
      </c>
      <c r="AR13211" s="2">
        <v>0</v>
      </c>
      <c r="AS13211" s="2">
        <v>0</v>
      </c>
    </row>
    <row r="13212" spans="1:45" x14ac:dyDescent="0.35">
      <c r="A13212" s="1">
        <v>34335</v>
      </c>
      <c r="B13212" s="2">
        <v>1.7000000000000001E-2</v>
      </c>
      <c r="C13212" s="2">
        <v>0.75</v>
      </c>
      <c r="D13212" s="2">
        <v>0</v>
      </c>
      <c r="E13212" s="2">
        <v>0.25</v>
      </c>
      <c r="F13212" s="2">
        <v>0</v>
      </c>
      <c r="G13212" s="2">
        <v>0</v>
      </c>
      <c r="H13212" s="2">
        <v>0</v>
      </c>
      <c r="I13212" s="2">
        <v>0</v>
      </c>
      <c r="J13212" s="2">
        <v>0</v>
      </c>
      <c r="K13212" s="2">
        <v>0</v>
      </c>
      <c r="L13212" s="2">
        <v>0</v>
      </c>
      <c r="M13212" s="2">
        <v>0</v>
      </c>
      <c r="N13212" s="2">
        <v>0</v>
      </c>
      <c r="O13212" s="2">
        <v>0</v>
      </c>
      <c r="P13212" s="2">
        <v>0</v>
      </c>
      <c r="Q13212" s="2">
        <v>0</v>
      </c>
      <c r="R13212" s="2">
        <v>0</v>
      </c>
      <c r="S13212" s="2">
        <v>0</v>
      </c>
      <c r="T13212" s="2">
        <v>0</v>
      </c>
      <c r="U13212" s="2">
        <v>0</v>
      </c>
      <c r="V13212" s="2">
        <v>0</v>
      </c>
      <c r="W13212" s="2">
        <v>0</v>
      </c>
      <c r="X13212" s="2">
        <v>0</v>
      </c>
      <c r="Y13212" s="2">
        <v>0</v>
      </c>
      <c r="Z13212" s="2">
        <v>0</v>
      </c>
      <c r="AA13212" s="2">
        <v>0</v>
      </c>
      <c r="AB13212" s="2">
        <v>0</v>
      </c>
      <c r="AC13212" s="2">
        <v>0</v>
      </c>
      <c r="AD13212" s="2">
        <v>0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 s="2">
        <v>0</v>
      </c>
      <c r="AM13212" s="2">
        <v>0</v>
      </c>
      <c r="AN13212" s="2">
        <v>0</v>
      </c>
      <c r="AO13212" s="2">
        <v>0</v>
      </c>
      <c r="AP13212" s="2">
        <v>0</v>
      </c>
      <c r="AQ13212" s="2">
        <v>0</v>
      </c>
      <c r="AR13212" s="2">
        <v>0</v>
      </c>
      <c r="AS13212" s="2">
        <v>0</v>
      </c>
    </row>
    <row r="13213" spans="1:45" x14ac:dyDescent="0.35">
      <c r="A13213" s="1">
        <v>34335</v>
      </c>
      <c r="B13213" s="2">
        <v>1.34E-2</v>
      </c>
      <c r="C13213" s="2">
        <v>0.5</v>
      </c>
      <c r="D13213" s="2">
        <v>0</v>
      </c>
      <c r="E13213" s="2">
        <v>0</v>
      </c>
      <c r="F13213" s="2">
        <v>0</v>
      </c>
      <c r="G13213" s="2">
        <v>0.25</v>
      </c>
      <c r="H13213" s="2">
        <v>0</v>
      </c>
      <c r="I13213" s="2">
        <v>0</v>
      </c>
      <c r="J13213" s="2">
        <v>0</v>
      </c>
      <c r="K13213" s="2">
        <v>0</v>
      </c>
      <c r="L13213" s="2">
        <v>0</v>
      </c>
      <c r="M13213" s="2">
        <v>0</v>
      </c>
      <c r="N13213" s="2">
        <v>0</v>
      </c>
      <c r="O13213" s="2">
        <v>0</v>
      </c>
      <c r="P13213" s="2">
        <v>0</v>
      </c>
      <c r="Q13213" s="2">
        <v>0</v>
      </c>
      <c r="R13213" s="2">
        <v>0</v>
      </c>
      <c r="S13213" s="2">
        <v>0.25</v>
      </c>
      <c r="T13213" s="2">
        <v>0</v>
      </c>
      <c r="U13213" s="2">
        <v>0</v>
      </c>
      <c r="V13213" s="2">
        <v>0</v>
      </c>
      <c r="W13213" s="2">
        <v>0</v>
      </c>
      <c r="X13213" s="2">
        <v>0</v>
      </c>
      <c r="Y13213" s="2">
        <v>0</v>
      </c>
      <c r="Z13213" s="2">
        <v>0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 s="2">
        <v>0</v>
      </c>
      <c r="AM13213" s="2">
        <v>0</v>
      </c>
      <c r="AN13213" s="2">
        <v>0</v>
      </c>
      <c r="AO13213" s="2">
        <v>0</v>
      </c>
      <c r="AP13213" s="2">
        <v>0</v>
      </c>
      <c r="AQ13213" s="2">
        <v>0</v>
      </c>
      <c r="AR13213" s="2">
        <v>0</v>
      </c>
      <c r="AS13213" s="2">
        <v>0</v>
      </c>
    </row>
    <row r="13214" spans="1:45" x14ac:dyDescent="0.35">
      <c r="A13214" s="1">
        <v>34335</v>
      </c>
      <c r="B13214" s="2">
        <v>5.5599999999999997E-2</v>
      </c>
      <c r="C13214" s="2">
        <v>0.5</v>
      </c>
      <c r="D13214" s="2">
        <v>0</v>
      </c>
      <c r="E13214" s="2">
        <v>0</v>
      </c>
      <c r="F13214" s="2">
        <v>0.25</v>
      </c>
      <c r="G13214" s="2">
        <v>0</v>
      </c>
      <c r="H13214" s="2">
        <v>0</v>
      </c>
      <c r="I13214" s="2">
        <v>0</v>
      </c>
      <c r="J13214" s="2">
        <v>0</v>
      </c>
      <c r="K13214" s="2">
        <v>0.25</v>
      </c>
      <c r="L13214" s="2">
        <v>0</v>
      </c>
      <c r="M13214" s="2">
        <v>0</v>
      </c>
      <c r="N13214" s="2">
        <v>0</v>
      </c>
      <c r="O13214" s="2">
        <v>0</v>
      </c>
      <c r="P13214" s="2">
        <v>0</v>
      </c>
      <c r="Q13214" s="2">
        <v>0</v>
      </c>
      <c r="R13214" s="2">
        <v>0</v>
      </c>
      <c r="S13214" s="2">
        <v>0</v>
      </c>
      <c r="T13214" s="2">
        <v>0</v>
      </c>
      <c r="U13214" s="2">
        <v>0</v>
      </c>
      <c r="V13214" s="2">
        <v>0</v>
      </c>
      <c r="W13214" s="2">
        <v>0</v>
      </c>
      <c r="X13214" s="2">
        <v>0</v>
      </c>
      <c r="Y13214" s="2">
        <v>0</v>
      </c>
      <c r="Z13214" s="2">
        <v>0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s="2">
        <v>0</v>
      </c>
      <c r="AM13214" s="2">
        <v>0</v>
      </c>
      <c r="AN13214" s="2">
        <v>0</v>
      </c>
      <c r="AO13214" s="2">
        <v>0</v>
      </c>
      <c r="AP13214" s="2">
        <v>0</v>
      </c>
      <c r="AQ13214" s="2">
        <v>0</v>
      </c>
      <c r="AR13214" s="2">
        <v>0</v>
      </c>
      <c r="AS13214" s="2">
        <v>0</v>
      </c>
    </row>
    <row r="13215" spans="1:45" x14ac:dyDescent="0.35">
      <c r="A13215" s="1">
        <v>34335</v>
      </c>
      <c r="B13215" s="2">
        <v>1.6E-2</v>
      </c>
      <c r="C13215" s="2">
        <v>0.5</v>
      </c>
      <c r="D13215" s="2">
        <v>0</v>
      </c>
      <c r="E13215" s="2">
        <v>0</v>
      </c>
      <c r="F13215" s="2">
        <v>0.5</v>
      </c>
      <c r="G13215" s="2">
        <v>0</v>
      </c>
      <c r="H13215" s="2">
        <v>0</v>
      </c>
      <c r="I13215" s="2">
        <v>0</v>
      </c>
      <c r="J13215" s="2">
        <v>0</v>
      </c>
      <c r="K13215" s="2">
        <v>0</v>
      </c>
      <c r="L13215" s="2">
        <v>0</v>
      </c>
      <c r="M13215" s="2">
        <v>0</v>
      </c>
      <c r="N13215" s="2">
        <v>0</v>
      </c>
      <c r="O13215" s="2">
        <v>0</v>
      </c>
      <c r="P13215" s="2">
        <v>0</v>
      </c>
      <c r="Q13215" s="2">
        <v>0</v>
      </c>
      <c r="R13215" s="2">
        <v>0</v>
      </c>
      <c r="S13215" s="2">
        <v>0</v>
      </c>
      <c r="T13215" s="2">
        <v>0</v>
      </c>
      <c r="U13215" s="2">
        <v>0</v>
      </c>
      <c r="V13215" s="2">
        <v>0</v>
      </c>
      <c r="W13215" s="2">
        <v>0</v>
      </c>
      <c r="X13215" s="2">
        <v>0</v>
      </c>
      <c r="Y13215" s="2">
        <v>0</v>
      </c>
      <c r="Z13215" s="2">
        <v>0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0</v>
      </c>
      <c r="AL13215" s="2">
        <v>0</v>
      </c>
      <c r="AM13215" s="2">
        <v>0</v>
      </c>
      <c r="AN13215" s="2">
        <v>0</v>
      </c>
      <c r="AO13215" s="2">
        <v>0</v>
      </c>
      <c r="AP13215" s="2">
        <v>0</v>
      </c>
      <c r="AQ13215" s="2">
        <v>0</v>
      </c>
      <c r="AR13215" s="2">
        <v>0</v>
      </c>
      <c r="AS13215" s="2">
        <v>0</v>
      </c>
    </row>
    <row r="13216" spans="1:45" x14ac:dyDescent="0.35">
      <c r="A13216" s="1">
        <v>34335</v>
      </c>
      <c r="B13216" s="2">
        <v>1.9400000000000001E-2</v>
      </c>
      <c r="C13216" s="2">
        <v>0.66669999999999996</v>
      </c>
      <c r="D13216" s="2">
        <v>0.33329999999999999</v>
      </c>
      <c r="E13216" s="2">
        <v>0</v>
      </c>
      <c r="F13216" s="2">
        <v>0</v>
      </c>
      <c r="G13216" s="2">
        <v>0</v>
      </c>
      <c r="H13216" s="2">
        <v>0</v>
      </c>
      <c r="I13216" s="2">
        <v>0</v>
      </c>
      <c r="J13216" s="2">
        <v>0</v>
      </c>
      <c r="K13216" s="2">
        <v>0</v>
      </c>
      <c r="L13216" s="2">
        <v>0</v>
      </c>
      <c r="M13216" s="2">
        <v>0</v>
      </c>
      <c r="N13216" s="2">
        <v>0</v>
      </c>
      <c r="O13216" s="2">
        <v>0</v>
      </c>
      <c r="P13216" s="2">
        <v>0</v>
      </c>
      <c r="Q13216" s="2">
        <v>0</v>
      </c>
      <c r="R13216" s="2">
        <v>0</v>
      </c>
      <c r="S13216" s="2">
        <v>0</v>
      </c>
      <c r="T13216" s="2">
        <v>0</v>
      </c>
      <c r="U13216" s="2">
        <v>0</v>
      </c>
      <c r="V13216" s="2">
        <v>0</v>
      </c>
      <c r="W13216" s="2">
        <v>0</v>
      </c>
      <c r="X13216" s="2">
        <v>0</v>
      </c>
      <c r="Y13216" s="2">
        <v>0</v>
      </c>
      <c r="Z13216" s="2">
        <v>0</v>
      </c>
      <c r="AA13216" s="2">
        <v>0</v>
      </c>
      <c r="AB13216" s="2">
        <v>0</v>
      </c>
      <c r="AC13216" s="2">
        <v>0</v>
      </c>
      <c r="AD13216" s="2">
        <v>0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s="2">
        <v>0</v>
      </c>
      <c r="AM13216" s="2">
        <v>0</v>
      </c>
      <c r="AN13216" s="2">
        <v>0</v>
      </c>
      <c r="AO13216" s="2">
        <v>0</v>
      </c>
      <c r="AP13216" s="2">
        <v>0</v>
      </c>
      <c r="AQ13216" s="2">
        <v>0</v>
      </c>
      <c r="AR13216" s="2">
        <v>0</v>
      </c>
      <c r="AS13216" s="2">
        <v>0</v>
      </c>
    </row>
    <row r="13217" spans="1:45" x14ac:dyDescent="0.35">
      <c r="A13217" s="1">
        <v>34335</v>
      </c>
      <c r="B13217" s="2">
        <v>2.53E-2</v>
      </c>
      <c r="C13217" s="2">
        <v>0.6</v>
      </c>
      <c r="D13217" s="2">
        <v>0</v>
      </c>
      <c r="E13217" s="2">
        <v>0</v>
      </c>
      <c r="F13217" s="2">
        <v>0</v>
      </c>
      <c r="G13217" s="2">
        <v>0.2</v>
      </c>
      <c r="H13217" s="2">
        <v>0.2</v>
      </c>
      <c r="I13217" s="2">
        <v>0</v>
      </c>
      <c r="J13217" s="2">
        <v>0</v>
      </c>
      <c r="K13217" s="2">
        <v>0</v>
      </c>
      <c r="L13217" s="2">
        <v>0</v>
      </c>
      <c r="M13217" s="2">
        <v>0</v>
      </c>
      <c r="N13217" s="2">
        <v>0</v>
      </c>
      <c r="O13217" s="2">
        <v>0</v>
      </c>
      <c r="P13217" s="2">
        <v>0</v>
      </c>
      <c r="Q13217" s="2">
        <v>0</v>
      </c>
      <c r="R13217" s="2">
        <v>0</v>
      </c>
      <c r="S13217" s="2">
        <v>0</v>
      </c>
      <c r="T13217" s="2">
        <v>0</v>
      </c>
      <c r="U13217" s="2">
        <v>0</v>
      </c>
      <c r="V13217" s="2">
        <v>0</v>
      </c>
      <c r="W13217" s="2">
        <v>0</v>
      </c>
      <c r="X13217" s="2">
        <v>0</v>
      </c>
      <c r="Y13217" s="2">
        <v>0</v>
      </c>
      <c r="Z13217" s="2">
        <v>0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</v>
      </c>
      <c r="AF13217" s="2">
        <v>0</v>
      </c>
      <c r="AG13217" s="2">
        <v>0</v>
      </c>
      <c r="AH13217" s="2">
        <v>0</v>
      </c>
      <c r="AI13217" s="2">
        <v>0</v>
      </c>
      <c r="AJ13217" s="2">
        <v>0</v>
      </c>
      <c r="AK13217" s="2">
        <v>0</v>
      </c>
      <c r="AL13217" s="2">
        <v>0</v>
      </c>
      <c r="AM13217" s="2">
        <v>0</v>
      </c>
      <c r="AN13217" s="2">
        <v>0</v>
      </c>
      <c r="AO13217" s="2">
        <v>0</v>
      </c>
      <c r="AP13217" s="2">
        <v>0</v>
      </c>
      <c r="AQ13217" s="2">
        <v>0</v>
      </c>
      <c r="AR13217" s="2">
        <v>0</v>
      </c>
      <c r="AS13217" s="2">
        <v>0</v>
      </c>
    </row>
    <row r="13218" spans="1:45" x14ac:dyDescent="0.35">
      <c r="A13218" s="1">
        <v>34335</v>
      </c>
      <c r="B13218" s="2">
        <v>2.01E-2</v>
      </c>
      <c r="C13218" s="2">
        <v>0</v>
      </c>
      <c r="D13218" s="2">
        <v>0</v>
      </c>
      <c r="E13218" s="2">
        <v>0</v>
      </c>
      <c r="F13218" s="2">
        <v>1</v>
      </c>
      <c r="G13218" s="2">
        <v>0</v>
      </c>
      <c r="H13218" s="2">
        <v>0</v>
      </c>
      <c r="I13218" s="2">
        <v>0</v>
      </c>
      <c r="J13218" s="2">
        <v>0</v>
      </c>
      <c r="K13218" s="2">
        <v>0</v>
      </c>
      <c r="L13218" s="2">
        <v>0</v>
      </c>
      <c r="M13218" s="2">
        <v>0</v>
      </c>
      <c r="N13218" s="2">
        <v>0</v>
      </c>
      <c r="O13218" s="2">
        <v>0</v>
      </c>
      <c r="P13218" s="2">
        <v>0</v>
      </c>
      <c r="Q13218" s="2">
        <v>0</v>
      </c>
      <c r="R13218" s="2">
        <v>0</v>
      </c>
      <c r="S13218" s="2">
        <v>0</v>
      </c>
      <c r="T13218" s="2">
        <v>0</v>
      </c>
      <c r="U13218" s="2">
        <v>0</v>
      </c>
      <c r="V13218" s="2">
        <v>0</v>
      </c>
      <c r="W13218" s="2">
        <v>0</v>
      </c>
      <c r="X13218" s="2">
        <v>0</v>
      </c>
      <c r="Y13218" s="2">
        <v>0</v>
      </c>
      <c r="Z13218" s="2">
        <v>0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 s="2">
        <v>0</v>
      </c>
      <c r="AM13218" s="2">
        <v>0</v>
      </c>
      <c r="AN13218" s="2">
        <v>0</v>
      </c>
      <c r="AO13218" s="2">
        <v>0</v>
      </c>
      <c r="AP13218" s="2">
        <v>0</v>
      </c>
      <c r="AQ13218" s="2">
        <v>0</v>
      </c>
      <c r="AR13218" s="2">
        <v>0</v>
      </c>
      <c r="AS13218" s="2">
        <v>0</v>
      </c>
    </row>
    <row r="13219" spans="1:45" x14ac:dyDescent="0.35">
      <c r="A13219" s="1">
        <v>34335</v>
      </c>
      <c r="B13219" s="2">
        <v>2.35E-2</v>
      </c>
      <c r="C13219" s="2">
        <v>0.5</v>
      </c>
      <c r="D13219" s="2">
        <v>0</v>
      </c>
      <c r="E13219" s="2">
        <v>0</v>
      </c>
      <c r="F13219" s="2">
        <v>0.5</v>
      </c>
      <c r="G13219" s="2">
        <v>0</v>
      </c>
      <c r="H13219" s="2">
        <v>0</v>
      </c>
      <c r="I13219" s="2">
        <v>0</v>
      </c>
      <c r="J13219" s="2">
        <v>0</v>
      </c>
      <c r="K13219" s="2">
        <v>0</v>
      </c>
      <c r="L13219" s="2">
        <v>0</v>
      </c>
      <c r="M13219" s="2">
        <v>0</v>
      </c>
      <c r="N13219" s="2">
        <v>0</v>
      </c>
      <c r="O13219" s="2">
        <v>0</v>
      </c>
      <c r="P13219" s="2">
        <v>0</v>
      </c>
      <c r="Q13219" s="2">
        <v>0</v>
      </c>
      <c r="R13219" s="2">
        <v>0</v>
      </c>
      <c r="S13219" s="2">
        <v>0</v>
      </c>
      <c r="T13219" s="2">
        <v>0</v>
      </c>
      <c r="U13219" s="2">
        <v>0</v>
      </c>
      <c r="V13219" s="2">
        <v>0</v>
      </c>
      <c r="W13219" s="2">
        <v>0</v>
      </c>
      <c r="X13219" s="2">
        <v>0</v>
      </c>
      <c r="Y13219" s="2">
        <v>0</v>
      </c>
      <c r="Z13219" s="2">
        <v>0</v>
      </c>
      <c r="AA13219" s="2">
        <v>0</v>
      </c>
      <c r="AB13219" s="2">
        <v>0</v>
      </c>
      <c r="AC13219" s="2">
        <v>0</v>
      </c>
      <c r="AD13219" s="2">
        <v>0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0</v>
      </c>
      <c r="AL13219" s="2">
        <v>0</v>
      </c>
      <c r="AM13219" s="2">
        <v>0</v>
      </c>
      <c r="AN13219" s="2">
        <v>0</v>
      </c>
      <c r="AO13219" s="2">
        <v>0</v>
      </c>
      <c r="AP13219" s="2">
        <v>0</v>
      </c>
      <c r="AQ13219" s="2">
        <v>0</v>
      </c>
      <c r="AR13219" s="2">
        <v>0</v>
      </c>
      <c r="AS13219" s="2">
        <v>0</v>
      </c>
    </row>
    <row r="13220" spans="1:45" x14ac:dyDescent="0.35">
      <c r="A13220" s="1">
        <v>34335</v>
      </c>
      <c r="B13220" s="2">
        <v>2.52E-2</v>
      </c>
      <c r="C13220" s="2">
        <v>0.33329999999999999</v>
      </c>
      <c r="D13220" s="2">
        <v>0</v>
      </c>
      <c r="E13220" s="2">
        <v>0</v>
      </c>
      <c r="F13220" s="2">
        <v>0.66669999999999996</v>
      </c>
      <c r="G13220" s="2">
        <v>0</v>
      </c>
      <c r="H13220" s="2">
        <v>0</v>
      </c>
      <c r="I13220" s="2">
        <v>0</v>
      </c>
      <c r="J13220" s="2">
        <v>0</v>
      </c>
      <c r="K13220" s="2">
        <v>0</v>
      </c>
      <c r="L13220" s="2">
        <v>0</v>
      </c>
      <c r="M13220" s="2">
        <v>0</v>
      </c>
      <c r="N13220" s="2">
        <v>0</v>
      </c>
      <c r="O13220" s="2">
        <v>0</v>
      </c>
      <c r="P13220" s="2">
        <v>0</v>
      </c>
      <c r="Q13220" s="2">
        <v>0</v>
      </c>
      <c r="R13220" s="2">
        <v>0</v>
      </c>
      <c r="S13220" s="2">
        <v>0</v>
      </c>
      <c r="T13220" s="2">
        <v>0</v>
      </c>
      <c r="U13220" s="2">
        <v>0</v>
      </c>
      <c r="V13220" s="2">
        <v>0</v>
      </c>
      <c r="W13220" s="2">
        <v>0</v>
      </c>
      <c r="X13220" s="2">
        <v>0</v>
      </c>
      <c r="Y13220" s="2">
        <v>0</v>
      </c>
      <c r="Z13220" s="2">
        <v>0</v>
      </c>
      <c r="AA13220" s="2">
        <v>0</v>
      </c>
      <c r="AB13220" s="2">
        <v>0</v>
      </c>
      <c r="AC13220" s="2">
        <v>0</v>
      </c>
      <c r="AD13220" s="2">
        <v>0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s="2">
        <v>0</v>
      </c>
      <c r="AM13220" s="2">
        <v>0</v>
      </c>
      <c r="AN13220" s="2">
        <v>0</v>
      </c>
      <c r="AO13220" s="2">
        <v>0</v>
      </c>
      <c r="AP13220" s="2">
        <v>0</v>
      </c>
      <c r="AQ13220" s="2">
        <v>0</v>
      </c>
      <c r="AR13220" s="2">
        <v>0</v>
      </c>
      <c r="AS13220" s="2">
        <v>0</v>
      </c>
    </row>
    <row r="13221" spans="1:45" x14ac:dyDescent="0.35">
      <c r="A13221" s="1">
        <v>34335</v>
      </c>
      <c r="B13221" s="2">
        <v>8.3999999999999995E-3</v>
      </c>
      <c r="C13221" s="2">
        <v>1</v>
      </c>
      <c r="D13221" s="2">
        <v>0</v>
      </c>
      <c r="E13221" s="2">
        <v>0</v>
      </c>
      <c r="F13221" s="2">
        <v>0</v>
      </c>
      <c r="G13221" s="2">
        <v>0</v>
      </c>
      <c r="H13221" s="2">
        <v>0</v>
      </c>
      <c r="I13221" s="2">
        <v>0</v>
      </c>
      <c r="J13221" s="2">
        <v>0</v>
      </c>
      <c r="K13221" s="2">
        <v>0</v>
      </c>
      <c r="L13221" s="2">
        <v>0</v>
      </c>
      <c r="M13221" s="2">
        <v>0</v>
      </c>
      <c r="N13221" s="2">
        <v>0</v>
      </c>
      <c r="O13221" s="2">
        <v>0</v>
      </c>
      <c r="P13221" s="2">
        <v>0</v>
      </c>
      <c r="Q13221" s="2">
        <v>0</v>
      </c>
      <c r="R13221" s="2">
        <v>0</v>
      </c>
      <c r="S13221" s="2">
        <v>0</v>
      </c>
      <c r="T13221" s="2">
        <v>0</v>
      </c>
      <c r="U13221" s="2">
        <v>0</v>
      </c>
      <c r="V13221" s="2">
        <v>0</v>
      </c>
      <c r="W13221" s="2">
        <v>0</v>
      </c>
      <c r="X13221" s="2">
        <v>0</v>
      </c>
      <c r="Y13221" s="2">
        <v>0</v>
      </c>
      <c r="Z13221" s="2">
        <v>0</v>
      </c>
      <c r="AA13221" s="2">
        <v>0</v>
      </c>
      <c r="AB13221" s="2">
        <v>0</v>
      </c>
      <c r="AC13221" s="2">
        <v>0</v>
      </c>
      <c r="AD13221" s="2">
        <v>0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 s="2">
        <v>0</v>
      </c>
      <c r="AM13221" s="2">
        <v>0</v>
      </c>
      <c r="AN13221" s="2">
        <v>0</v>
      </c>
      <c r="AO13221" s="2">
        <v>0</v>
      </c>
      <c r="AP13221" s="2">
        <v>0</v>
      </c>
      <c r="AQ13221" s="2">
        <v>0</v>
      </c>
      <c r="AR13221" s="2">
        <v>0</v>
      </c>
      <c r="AS13221" s="2">
        <v>0</v>
      </c>
    </row>
    <row r="13222" spans="1:45" x14ac:dyDescent="0.35">
      <c r="A13222" s="1">
        <v>34335</v>
      </c>
      <c r="B13222" s="2">
        <v>2.6800000000000001E-2</v>
      </c>
      <c r="C13222" s="2">
        <v>0.57140000000000002</v>
      </c>
      <c r="D13222" s="2">
        <v>0</v>
      </c>
      <c r="E13222" s="2">
        <v>0</v>
      </c>
      <c r="F13222" s="2">
        <v>0.28570000000000001</v>
      </c>
      <c r="G13222" s="2">
        <v>0.1429</v>
      </c>
      <c r="H13222" s="2">
        <v>0</v>
      </c>
      <c r="I13222" s="2">
        <v>0</v>
      </c>
      <c r="J13222" s="2">
        <v>0</v>
      </c>
      <c r="K13222" s="2">
        <v>0</v>
      </c>
      <c r="L13222" s="2">
        <v>0</v>
      </c>
      <c r="M13222" s="2">
        <v>0</v>
      </c>
      <c r="N13222" s="2">
        <v>0</v>
      </c>
      <c r="O13222" s="2">
        <v>0</v>
      </c>
      <c r="P13222" s="2">
        <v>0</v>
      </c>
      <c r="Q13222" s="2">
        <v>0</v>
      </c>
      <c r="R13222" s="2">
        <v>0</v>
      </c>
      <c r="S13222" s="2">
        <v>0</v>
      </c>
      <c r="T13222" s="2">
        <v>0</v>
      </c>
      <c r="U13222" s="2">
        <v>0</v>
      </c>
      <c r="V13222" s="2">
        <v>0</v>
      </c>
      <c r="W13222" s="2">
        <v>0</v>
      </c>
      <c r="X13222" s="2">
        <v>0</v>
      </c>
      <c r="Y13222" s="2">
        <v>0</v>
      </c>
      <c r="Z13222" s="2">
        <v>0</v>
      </c>
      <c r="AA13222" s="2">
        <v>0</v>
      </c>
      <c r="AB13222" s="2">
        <v>0</v>
      </c>
      <c r="AC13222" s="2">
        <v>0</v>
      </c>
      <c r="AD13222" s="2">
        <v>0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 s="2">
        <v>0</v>
      </c>
      <c r="AM13222" s="2">
        <v>0</v>
      </c>
      <c r="AN13222" s="2">
        <v>0</v>
      </c>
      <c r="AO13222" s="2">
        <v>0</v>
      </c>
      <c r="AP13222" s="2">
        <v>0</v>
      </c>
      <c r="AQ13222" s="2">
        <v>0</v>
      </c>
      <c r="AR13222" s="2">
        <v>0</v>
      </c>
      <c r="AS13222" s="2">
        <v>0</v>
      </c>
    </row>
    <row r="13223" spans="1:45" x14ac:dyDescent="0.35">
      <c r="A13223" s="1">
        <v>34323</v>
      </c>
      <c r="B13223" s="2">
        <v>7.7999999999999996E-3</v>
      </c>
      <c r="C13223" s="2">
        <v>1</v>
      </c>
      <c r="D13223" s="2">
        <v>0</v>
      </c>
      <c r="E13223" s="2">
        <v>0</v>
      </c>
      <c r="F13223" s="2">
        <v>0</v>
      </c>
      <c r="G13223" s="2">
        <v>0</v>
      </c>
      <c r="H13223" s="2">
        <v>0</v>
      </c>
      <c r="I13223" s="2">
        <v>0</v>
      </c>
      <c r="J13223" s="2">
        <v>0</v>
      </c>
      <c r="K13223" s="2">
        <v>0</v>
      </c>
      <c r="L13223" s="2">
        <v>0</v>
      </c>
      <c r="M13223" s="2">
        <v>0</v>
      </c>
      <c r="N13223" s="2">
        <v>0</v>
      </c>
      <c r="O13223" s="2">
        <v>0</v>
      </c>
      <c r="P13223" s="2">
        <v>0</v>
      </c>
      <c r="Q13223" s="2">
        <v>0</v>
      </c>
      <c r="R13223" s="2">
        <v>0</v>
      </c>
      <c r="S13223" s="2">
        <v>0</v>
      </c>
      <c r="T13223" s="2">
        <v>0</v>
      </c>
      <c r="U13223" s="2">
        <v>0</v>
      </c>
      <c r="V13223" s="2">
        <v>0</v>
      </c>
      <c r="W13223" s="2">
        <v>0</v>
      </c>
      <c r="X13223" s="2">
        <v>0</v>
      </c>
      <c r="Y13223" s="2">
        <v>0</v>
      </c>
      <c r="Z13223" s="2">
        <v>0</v>
      </c>
      <c r="AA13223" s="2">
        <v>0</v>
      </c>
      <c r="AB13223" s="2">
        <v>0</v>
      </c>
      <c r="AC13223" s="2">
        <v>0</v>
      </c>
      <c r="AD13223" s="2">
        <v>0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s="2">
        <v>0</v>
      </c>
      <c r="AL13223" s="2">
        <v>0</v>
      </c>
      <c r="AM13223" s="2">
        <v>0</v>
      </c>
      <c r="AN13223" s="2">
        <v>0</v>
      </c>
      <c r="AO13223" s="2">
        <v>0</v>
      </c>
      <c r="AP13223" s="2">
        <v>0</v>
      </c>
      <c r="AQ13223" s="2">
        <v>0</v>
      </c>
      <c r="AR13223" s="2">
        <v>0</v>
      </c>
      <c r="AS13223" s="2">
        <v>0</v>
      </c>
    </row>
    <row r="13224" spans="1:45" x14ac:dyDescent="0.35">
      <c r="A13224" s="1">
        <v>34323</v>
      </c>
      <c r="B13224" s="2">
        <v>1.54E-2</v>
      </c>
      <c r="C13224" s="2">
        <v>1</v>
      </c>
      <c r="D13224" s="2">
        <v>0</v>
      </c>
      <c r="E13224" s="2">
        <v>0</v>
      </c>
      <c r="F13224" s="2">
        <v>0</v>
      </c>
      <c r="G13224" s="2">
        <v>0</v>
      </c>
      <c r="H13224" s="2">
        <v>0</v>
      </c>
      <c r="I13224" s="2">
        <v>0</v>
      </c>
      <c r="J13224" s="2">
        <v>0</v>
      </c>
      <c r="K13224" s="2">
        <v>0</v>
      </c>
      <c r="L13224" s="2">
        <v>0</v>
      </c>
      <c r="M13224" s="2">
        <v>0</v>
      </c>
      <c r="N13224" s="2">
        <v>0</v>
      </c>
      <c r="O13224" s="2">
        <v>0</v>
      </c>
      <c r="P13224" s="2">
        <v>0</v>
      </c>
      <c r="Q13224" s="2">
        <v>0</v>
      </c>
      <c r="R13224" s="2">
        <v>0</v>
      </c>
      <c r="S13224" s="2">
        <v>0</v>
      </c>
      <c r="T13224" s="2">
        <v>0</v>
      </c>
      <c r="U13224" s="2">
        <v>0</v>
      </c>
      <c r="V13224" s="2">
        <v>0</v>
      </c>
      <c r="W13224" s="2">
        <v>0</v>
      </c>
      <c r="X13224" s="2">
        <v>0</v>
      </c>
      <c r="Y13224" s="2">
        <v>0</v>
      </c>
      <c r="Z13224" s="2">
        <v>0</v>
      </c>
      <c r="AA13224" s="2">
        <v>0</v>
      </c>
      <c r="AB13224" s="2">
        <v>0</v>
      </c>
      <c r="AC13224" s="2">
        <v>0</v>
      </c>
      <c r="AD13224" s="2">
        <v>0</v>
      </c>
      <c r="AE13224" s="2">
        <v>0</v>
      </c>
      <c r="AF13224" s="2">
        <v>0</v>
      </c>
      <c r="AG13224" s="2">
        <v>0</v>
      </c>
      <c r="AH13224" s="2">
        <v>0</v>
      </c>
      <c r="AI13224" s="2">
        <v>0</v>
      </c>
      <c r="AJ13224" s="2">
        <v>0</v>
      </c>
      <c r="AK13224" s="2">
        <v>0</v>
      </c>
      <c r="AL13224" s="2">
        <v>0</v>
      </c>
      <c r="AM13224" s="2">
        <v>0</v>
      </c>
      <c r="AN13224" s="2">
        <v>0</v>
      </c>
      <c r="AO13224" s="2">
        <v>0</v>
      </c>
      <c r="AP13224" s="2">
        <v>0</v>
      </c>
      <c r="AQ13224" s="2">
        <v>0</v>
      </c>
      <c r="AR13224" s="2">
        <v>0</v>
      </c>
      <c r="AS13224" s="2">
        <v>0</v>
      </c>
    </row>
    <row r="13225" spans="1:45" x14ac:dyDescent="0.35">
      <c r="A13225" s="1">
        <v>34323</v>
      </c>
      <c r="B13225" s="2">
        <v>1.49E-2</v>
      </c>
      <c r="C13225" s="2">
        <v>1</v>
      </c>
      <c r="D13225" s="2">
        <v>0</v>
      </c>
      <c r="E13225" s="2">
        <v>0</v>
      </c>
      <c r="F13225" s="2">
        <v>0</v>
      </c>
      <c r="G13225" s="2">
        <v>0</v>
      </c>
      <c r="H13225" s="2">
        <v>0</v>
      </c>
      <c r="I13225" s="2">
        <v>0</v>
      </c>
      <c r="J13225" s="2">
        <v>0</v>
      </c>
      <c r="K13225" s="2">
        <v>0</v>
      </c>
      <c r="L13225" s="2">
        <v>0</v>
      </c>
      <c r="M13225" s="2">
        <v>0</v>
      </c>
      <c r="N13225" s="2">
        <v>0</v>
      </c>
      <c r="O13225" s="2">
        <v>0</v>
      </c>
      <c r="P13225" s="2">
        <v>0</v>
      </c>
      <c r="Q13225" s="2">
        <v>0</v>
      </c>
      <c r="R13225" s="2">
        <v>0</v>
      </c>
      <c r="S13225" s="2">
        <v>0</v>
      </c>
      <c r="T13225" s="2">
        <v>0</v>
      </c>
      <c r="U13225" s="2">
        <v>0</v>
      </c>
      <c r="V13225" s="2">
        <v>0</v>
      </c>
      <c r="W13225" s="2">
        <v>0</v>
      </c>
      <c r="X13225" s="2">
        <v>0</v>
      </c>
      <c r="Y13225" s="2">
        <v>0</v>
      </c>
      <c r="Z13225" s="2">
        <v>0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 s="2">
        <v>0</v>
      </c>
      <c r="AM13225" s="2">
        <v>0</v>
      </c>
      <c r="AN13225" s="2">
        <v>0</v>
      </c>
      <c r="AO13225" s="2">
        <v>0</v>
      </c>
      <c r="AP13225" s="2">
        <v>0</v>
      </c>
      <c r="AQ13225" s="2">
        <v>0</v>
      </c>
      <c r="AR13225" s="2">
        <v>0</v>
      </c>
      <c r="AS13225" s="2">
        <v>0</v>
      </c>
    </row>
    <row r="13226" spans="1:45" x14ac:dyDescent="0.35">
      <c r="A13226" s="1">
        <v>34323</v>
      </c>
      <c r="B13226" s="2">
        <v>1.2200000000000001E-2</v>
      </c>
      <c r="C13226" s="2">
        <v>0</v>
      </c>
      <c r="D13226" s="2">
        <v>0</v>
      </c>
      <c r="E13226" s="2">
        <v>0</v>
      </c>
      <c r="F13226" s="2">
        <v>0</v>
      </c>
      <c r="G13226" s="2">
        <v>0</v>
      </c>
      <c r="H13226" s="2">
        <v>0</v>
      </c>
      <c r="I13226" s="2">
        <v>1</v>
      </c>
      <c r="J13226" s="2">
        <v>0</v>
      </c>
      <c r="K13226" s="2">
        <v>0</v>
      </c>
      <c r="L13226" s="2">
        <v>0</v>
      </c>
      <c r="M13226" s="2">
        <v>0</v>
      </c>
      <c r="N13226" s="2">
        <v>0</v>
      </c>
      <c r="O13226" s="2">
        <v>0</v>
      </c>
      <c r="P13226" s="2">
        <v>0</v>
      </c>
      <c r="Q13226" s="2">
        <v>0</v>
      </c>
      <c r="R13226" s="2">
        <v>0</v>
      </c>
      <c r="S13226" s="2">
        <v>0</v>
      </c>
      <c r="T13226" s="2">
        <v>0</v>
      </c>
      <c r="U13226" s="2">
        <v>0</v>
      </c>
      <c r="V13226" s="2">
        <v>0</v>
      </c>
      <c r="W13226" s="2">
        <v>0</v>
      </c>
      <c r="X13226" s="2">
        <v>0</v>
      </c>
      <c r="Y13226" s="2">
        <v>0</v>
      </c>
      <c r="Z13226" s="2">
        <v>0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s="2">
        <v>0</v>
      </c>
      <c r="AL13226" s="2">
        <v>0</v>
      </c>
      <c r="AM13226" s="2">
        <v>0</v>
      </c>
      <c r="AN13226" s="2">
        <v>0</v>
      </c>
      <c r="AO13226" s="2">
        <v>0</v>
      </c>
      <c r="AP13226" s="2">
        <v>0</v>
      </c>
      <c r="AQ13226" s="2">
        <v>0</v>
      </c>
      <c r="AR13226" s="2">
        <v>0</v>
      </c>
      <c r="AS13226" s="2">
        <v>0</v>
      </c>
    </row>
    <row r="13227" spans="1:45" x14ac:dyDescent="0.35">
      <c r="A13227" s="1">
        <v>34323</v>
      </c>
      <c r="B13227" s="2">
        <v>7.9000000000000008E-3</v>
      </c>
      <c r="C13227" s="2">
        <v>1</v>
      </c>
      <c r="D13227" s="2">
        <v>0</v>
      </c>
      <c r="E13227" s="2">
        <v>0</v>
      </c>
      <c r="F13227" s="2">
        <v>0</v>
      </c>
      <c r="G13227" s="2">
        <v>0</v>
      </c>
      <c r="H13227" s="2">
        <v>0</v>
      </c>
      <c r="I13227" s="2">
        <v>0</v>
      </c>
      <c r="J13227" s="2">
        <v>0</v>
      </c>
      <c r="K13227" s="2">
        <v>0</v>
      </c>
      <c r="L13227" s="2">
        <v>0</v>
      </c>
      <c r="M13227" s="2">
        <v>0</v>
      </c>
      <c r="N13227" s="2">
        <v>0</v>
      </c>
      <c r="O13227" s="2">
        <v>0</v>
      </c>
      <c r="P13227" s="2">
        <v>0</v>
      </c>
      <c r="Q13227" s="2">
        <v>0</v>
      </c>
      <c r="R13227" s="2">
        <v>0</v>
      </c>
      <c r="S13227" s="2">
        <v>0</v>
      </c>
      <c r="T13227" s="2">
        <v>0</v>
      </c>
      <c r="U13227" s="2">
        <v>0</v>
      </c>
      <c r="V13227" s="2">
        <v>0</v>
      </c>
      <c r="W13227" s="2">
        <v>0</v>
      </c>
      <c r="X13227" s="2">
        <v>0</v>
      </c>
      <c r="Y13227" s="2">
        <v>0</v>
      </c>
      <c r="Z13227" s="2">
        <v>0</v>
      </c>
      <c r="AA13227" s="2">
        <v>0</v>
      </c>
      <c r="AB13227" s="2">
        <v>0</v>
      </c>
      <c r="AC13227" s="2">
        <v>0</v>
      </c>
      <c r="AD13227" s="2">
        <v>0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 s="2">
        <v>0</v>
      </c>
      <c r="AL13227" s="2">
        <v>0</v>
      </c>
      <c r="AM13227" s="2">
        <v>0</v>
      </c>
      <c r="AN13227" s="2">
        <v>0</v>
      </c>
      <c r="AO13227" s="2">
        <v>0</v>
      </c>
      <c r="AP13227" s="2">
        <v>0</v>
      </c>
      <c r="AQ13227" s="2">
        <v>0</v>
      </c>
      <c r="AR13227" s="2">
        <v>0</v>
      </c>
      <c r="AS13227" s="2">
        <v>0</v>
      </c>
    </row>
    <row r="13228" spans="1:45" x14ac:dyDescent="0.35">
      <c r="A13228" s="1">
        <v>34323</v>
      </c>
      <c r="B13228" s="2">
        <v>1.35E-2</v>
      </c>
      <c r="C13228" s="2">
        <v>0</v>
      </c>
      <c r="D13228" s="2">
        <v>0</v>
      </c>
      <c r="E13228" s="2">
        <v>0</v>
      </c>
      <c r="F13228" s="2">
        <v>0</v>
      </c>
      <c r="G13228" s="2">
        <v>0</v>
      </c>
      <c r="H13228" s="2">
        <v>0.75</v>
      </c>
      <c r="I13228" s="2">
        <v>0</v>
      </c>
      <c r="J13228" s="2">
        <v>0</v>
      </c>
      <c r="K13228" s="2">
        <v>0.25</v>
      </c>
      <c r="L13228" s="2">
        <v>0</v>
      </c>
      <c r="M13228" s="2">
        <v>0</v>
      </c>
      <c r="N13228" s="2">
        <v>0</v>
      </c>
      <c r="O13228" s="2">
        <v>0</v>
      </c>
      <c r="P13228" s="2">
        <v>0</v>
      </c>
      <c r="Q13228" s="2">
        <v>0</v>
      </c>
      <c r="R13228" s="2">
        <v>0</v>
      </c>
      <c r="S13228" s="2">
        <v>0</v>
      </c>
      <c r="T13228" s="2">
        <v>0</v>
      </c>
      <c r="U13228" s="2">
        <v>0</v>
      </c>
      <c r="V13228" s="2">
        <v>0</v>
      </c>
      <c r="W13228" s="2">
        <v>0</v>
      </c>
      <c r="X13228" s="2">
        <v>0</v>
      </c>
      <c r="Y13228" s="2">
        <v>0</v>
      </c>
      <c r="Z13228" s="2">
        <v>0</v>
      </c>
      <c r="AA13228" s="2">
        <v>0</v>
      </c>
      <c r="AB13228" s="2">
        <v>0</v>
      </c>
      <c r="AC13228" s="2">
        <v>0</v>
      </c>
      <c r="AD13228" s="2">
        <v>0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 s="2">
        <v>0</v>
      </c>
      <c r="AM13228" s="2">
        <v>0</v>
      </c>
      <c r="AN13228" s="2">
        <v>0</v>
      </c>
      <c r="AO13228" s="2">
        <v>0</v>
      </c>
      <c r="AP13228" s="2">
        <v>0</v>
      </c>
      <c r="AQ13228" s="2">
        <v>0</v>
      </c>
      <c r="AR13228" s="2">
        <v>0</v>
      </c>
      <c r="AS13228" s="2">
        <v>0</v>
      </c>
    </row>
    <row r="13229" spans="1:45" x14ac:dyDescent="0.35">
      <c r="A13229" s="1">
        <v>34323</v>
      </c>
      <c r="B13229" s="2">
        <v>8.9999999999999993E-3</v>
      </c>
      <c r="C13229" s="2">
        <v>0</v>
      </c>
      <c r="D13229" s="2">
        <v>0</v>
      </c>
      <c r="E13229" s="2">
        <v>0</v>
      </c>
      <c r="F13229" s="2">
        <v>0</v>
      </c>
      <c r="G13229" s="2">
        <v>0</v>
      </c>
      <c r="H13229" s="2">
        <v>1</v>
      </c>
      <c r="I13229" s="2">
        <v>0</v>
      </c>
      <c r="J13229" s="2">
        <v>0</v>
      </c>
      <c r="K13229" s="2">
        <v>0</v>
      </c>
      <c r="L13229" s="2">
        <v>0</v>
      </c>
      <c r="M13229" s="2">
        <v>0</v>
      </c>
      <c r="N13229" s="2">
        <v>0</v>
      </c>
      <c r="O13229" s="2">
        <v>0</v>
      </c>
      <c r="P13229" s="2">
        <v>0</v>
      </c>
      <c r="Q13229" s="2">
        <v>0</v>
      </c>
      <c r="R13229" s="2">
        <v>0</v>
      </c>
      <c r="S13229" s="2">
        <v>0</v>
      </c>
      <c r="T13229" s="2">
        <v>0</v>
      </c>
      <c r="U13229" s="2">
        <v>0</v>
      </c>
      <c r="V13229" s="2">
        <v>0</v>
      </c>
      <c r="W13229" s="2">
        <v>0</v>
      </c>
      <c r="X13229" s="2">
        <v>0</v>
      </c>
      <c r="Y13229" s="2">
        <v>0</v>
      </c>
      <c r="Z13229" s="2">
        <v>0</v>
      </c>
      <c r="AA13229" s="2">
        <v>0</v>
      </c>
      <c r="AB13229" s="2">
        <v>0</v>
      </c>
      <c r="AC13229" s="2">
        <v>0</v>
      </c>
      <c r="AD13229" s="2">
        <v>0</v>
      </c>
      <c r="AE13229" s="2">
        <v>0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 s="2">
        <v>0</v>
      </c>
      <c r="AL13229" s="2">
        <v>0</v>
      </c>
      <c r="AM13229" s="2">
        <v>0</v>
      </c>
      <c r="AN13229" s="2">
        <v>0</v>
      </c>
      <c r="AO13229" s="2">
        <v>0</v>
      </c>
      <c r="AP13229" s="2">
        <v>0</v>
      </c>
      <c r="AQ13229" s="2">
        <v>0</v>
      </c>
      <c r="AR13229" s="2">
        <v>0</v>
      </c>
      <c r="AS13229" s="2">
        <v>0</v>
      </c>
    </row>
    <row r="13230" spans="1:45" x14ac:dyDescent="0.35">
      <c r="A13230" s="1">
        <v>34323</v>
      </c>
      <c r="B13230" s="2">
        <v>5.1000000000000004E-3</v>
      </c>
      <c r="C13230" s="2">
        <v>1</v>
      </c>
      <c r="D13230" s="2">
        <v>0</v>
      </c>
      <c r="E13230" s="2">
        <v>0</v>
      </c>
      <c r="F13230" s="2">
        <v>0</v>
      </c>
      <c r="G13230" s="2">
        <v>0</v>
      </c>
      <c r="H13230" s="2">
        <v>0</v>
      </c>
      <c r="I13230" s="2">
        <v>0</v>
      </c>
      <c r="J13230" s="2">
        <v>0</v>
      </c>
      <c r="K13230" s="2">
        <v>0</v>
      </c>
      <c r="L13230" s="2">
        <v>0</v>
      </c>
      <c r="M13230" s="2">
        <v>0</v>
      </c>
      <c r="N13230" s="2">
        <v>0</v>
      </c>
      <c r="O13230" s="2">
        <v>0</v>
      </c>
      <c r="P13230" s="2">
        <v>0</v>
      </c>
      <c r="Q13230" s="2">
        <v>0</v>
      </c>
      <c r="R13230" s="2">
        <v>0</v>
      </c>
      <c r="S13230" s="2">
        <v>0</v>
      </c>
      <c r="T13230" s="2">
        <v>0</v>
      </c>
      <c r="U13230" s="2">
        <v>0</v>
      </c>
      <c r="V13230" s="2">
        <v>0</v>
      </c>
      <c r="W13230" s="2">
        <v>0</v>
      </c>
      <c r="X13230" s="2">
        <v>0</v>
      </c>
      <c r="Y13230" s="2">
        <v>0</v>
      </c>
      <c r="Z13230" s="2">
        <v>0</v>
      </c>
      <c r="AA13230" s="2">
        <v>0</v>
      </c>
      <c r="AB13230" s="2">
        <v>0</v>
      </c>
      <c r="AC13230" s="2">
        <v>0</v>
      </c>
      <c r="AD13230" s="2">
        <v>0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 s="2">
        <v>0</v>
      </c>
      <c r="AL13230" s="2">
        <v>0</v>
      </c>
      <c r="AM13230" s="2">
        <v>0</v>
      </c>
      <c r="AN13230" s="2">
        <v>0</v>
      </c>
      <c r="AO13230" s="2">
        <v>0</v>
      </c>
      <c r="AP13230" s="2">
        <v>0</v>
      </c>
      <c r="AQ13230" s="2">
        <v>0</v>
      </c>
      <c r="AR13230" s="2">
        <v>0</v>
      </c>
      <c r="AS13230" s="2">
        <v>0</v>
      </c>
    </row>
    <row r="13231" spans="1:45" x14ac:dyDescent="0.35">
      <c r="A13231" s="1">
        <v>34323</v>
      </c>
      <c r="B13231" s="2">
        <v>3.1699999999999999E-2</v>
      </c>
      <c r="C13231" s="2">
        <v>0</v>
      </c>
      <c r="D13231" s="2">
        <v>0</v>
      </c>
      <c r="E13231" s="2">
        <v>0</v>
      </c>
      <c r="F13231" s="2">
        <v>0</v>
      </c>
      <c r="G13231" s="2">
        <v>0</v>
      </c>
      <c r="H13231" s="2">
        <v>0</v>
      </c>
      <c r="I13231" s="2">
        <v>0</v>
      </c>
      <c r="J13231" s="2">
        <v>0</v>
      </c>
      <c r="K13231" s="2">
        <v>1</v>
      </c>
      <c r="L13231" s="2">
        <v>0</v>
      </c>
      <c r="M13231" s="2">
        <v>0</v>
      </c>
      <c r="N13231" s="2">
        <v>0</v>
      </c>
      <c r="O13231" s="2">
        <v>0</v>
      </c>
      <c r="P13231" s="2">
        <v>0</v>
      </c>
      <c r="Q13231" s="2">
        <v>0</v>
      </c>
      <c r="R13231" s="2">
        <v>0</v>
      </c>
      <c r="S13231" s="2">
        <v>0</v>
      </c>
      <c r="T13231" s="2">
        <v>0</v>
      </c>
      <c r="U13231" s="2">
        <v>0</v>
      </c>
      <c r="V13231" s="2">
        <v>0</v>
      </c>
      <c r="W13231" s="2">
        <v>0</v>
      </c>
      <c r="X13231" s="2">
        <v>0</v>
      </c>
      <c r="Y13231" s="2">
        <v>0</v>
      </c>
      <c r="Z13231" s="2">
        <v>0</v>
      </c>
      <c r="AA13231" s="2">
        <v>0</v>
      </c>
      <c r="AB13231" s="2">
        <v>0</v>
      </c>
      <c r="AC13231" s="2">
        <v>0</v>
      </c>
      <c r="AD13231" s="2">
        <v>0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 s="2">
        <v>0</v>
      </c>
      <c r="AM13231" s="2">
        <v>0</v>
      </c>
      <c r="AN13231" s="2">
        <v>0</v>
      </c>
      <c r="AO13231" s="2">
        <v>0</v>
      </c>
      <c r="AP13231" s="2">
        <v>0</v>
      </c>
      <c r="AQ13231" s="2">
        <v>0</v>
      </c>
      <c r="AR13231" s="2">
        <v>0</v>
      </c>
      <c r="AS13231" s="2">
        <v>0</v>
      </c>
    </row>
    <row r="13232" spans="1:45" x14ac:dyDescent="0.35">
      <c r="A13232" s="1">
        <v>34323</v>
      </c>
      <c r="B13232" s="2">
        <v>7.6E-3</v>
      </c>
      <c r="C13232" s="2">
        <v>0</v>
      </c>
      <c r="D13232" s="2">
        <v>0</v>
      </c>
      <c r="E13232" s="2">
        <v>0</v>
      </c>
      <c r="F13232" s="2">
        <v>0</v>
      </c>
      <c r="G13232" s="2">
        <v>0</v>
      </c>
      <c r="H13232" s="2">
        <v>0</v>
      </c>
      <c r="I13232" s="2">
        <v>0</v>
      </c>
      <c r="J13232" s="2">
        <v>0</v>
      </c>
      <c r="K13232" s="2">
        <v>0</v>
      </c>
      <c r="L13232" s="2">
        <v>0</v>
      </c>
      <c r="M13232" s="2">
        <v>0</v>
      </c>
      <c r="N13232" s="2">
        <v>0</v>
      </c>
      <c r="O13232" s="2">
        <v>0</v>
      </c>
      <c r="P13232" s="2">
        <v>0</v>
      </c>
      <c r="Q13232" s="2">
        <v>0</v>
      </c>
      <c r="R13232" s="2">
        <v>0</v>
      </c>
      <c r="S13232" s="2">
        <v>0</v>
      </c>
      <c r="T13232" s="2">
        <v>0</v>
      </c>
      <c r="U13232" s="2">
        <v>0</v>
      </c>
      <c r="V13232" s="2">
        <v>0</v>
      </c>
      <c r="W13232" s="2">
        <v>0</v>
      </c>
      <c r="X13232" s="2">
        <v>0</v>
      </c>
      <c r="Y13232" s="2">
        <v>0</v>
      </c>
      <c r="Z13232" s="2">
        <v>0</v>
      </c>
      <c r="AA13232" s="2">
        <v>0</v>
      </c>
      <c r="AB13232" s="2">
        <v>0</v>
      </c>
      <c r="AC13232" s="2">
        <v>0</v>
      </c>
      <c r="AD13232" s="2">
        <v>0</v>
      </c>
      <c r="AE13232" s="2">
        <v>0</v>
      </c>
      <c r="AF13232" s="2">
        <v>0</v>
      </c>
      <c r="AG13232" s="2">
        <v>0</v>
      </c>
      <c r="AH13232" s="2">
        <v>1</v>
      </c>
      <c r="AI13232" s="2">
        <v>0</v>
      </c>
      <c r="AJ13232" s="2">
        <v>0</v>
      </c>
      <c r="AK13232" s="2">
        <v>0</v>
      </c>
      <c r="AL13232" s="2">
        <v>0</v>
      </c>
      <c r="AM13232" s="2">
        <v>0</v>
      </c>
      <c r="AN13232" s="2">
        <v>0</v>
      </c>
      <c r="AO13232" s="2">
        <v>0</v>
      </c>
      <c r="AP13232" s="2">
        <v>0</v>
      </c>
      <c r="AQ13232" s="2">
        <v>0</v>
      </c>
      <c r="AR13232" s="2">
        <v>0</v>
      </c>
      <c r="AS13232" s="2">
        <v>0</v>
      </c>
    </row>
    <row r="13233" spans="1:45" x14ac:dyDescent="0.35">
      <c r="A13233" s="1">
        <v>34323</v>
      </c>
      <c r="B13233" s="2">
        <v>1.2200000000000001E-2</v>
      </c>
      <c r="C13233" s="2">
        <v>1</v>
      </c>
      <c r="D13233" s="2">
        <v>0</v>
      </c>
      <c r="E13233" s="2">
        <v>0</v>
      </c>
      <c r="F13233" s="2">
        <v>0</v>
      </c>
      <c r="G13233" s="2">
        <v>0</v>
      </c>
      <c r="H13233" s="2">
        <v>0</v>
      </c>
      <c r="I13233" s="2">
        <v>0</v>
      </c>
      <c r="J13233" s="2">
        <v>0</v>
      </c>
      <c r="K13233" s="2">
        <v>0</v>
      </c>
      <c r="L13233" s="2">
        <v>0</v>
      </c>
      <c r="M13233" s="2">
        <v>0</v>
      </c>
      <c r="N13233" s="2">
        <v>0</v>
      </c>
      <c r="O13233" s="2">
        <v>0</v>
      </c>
      <c r="P13233" s="2">
        <v>0</v>
      </c>
      <c r="Q13233" s="2">
        <v>0</v>
      </c>
      <c r="R13233" s="2">
        <v>0</v>
      </c>
      <c r="S13233" s="2">
        <v>0</v>
      </c>
      <c r="T13233" s="2">
        <v>0</v>
      </c>
      <c r="U13233" s="2">
        <v>0</v>
      </c>
      <c r="V13233" s="2">
        <v>0</v>
      </c>
      <c r="W13233" s="2">
        <v>0</v>
      </c>
      <c r="X13233" s="2">
        <v>0</v>
      </c>
      <c r="Y13233" s="2">
        <v>0</v>
      </c>
      <c r="Z13233" s="2">
        <v>0</v>
      </c>
      <c r="AA13233" s="2">
        <v>0</v>
      </c>
      <c r="AB13233" s="2">
        <v>0</v>
      </c>
      <c r="AC13233" s="2">
        <v>0</v>
      </c>
      <c r="AD13233" s="2">
        <v>0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0</v>
      </c>
      <c r="AL13233" s="2">
        <v>0</v>
      </c>
      <c r="AM13233" s="2">
        <v>0</v>
      </c>
      <c r="AN13233" s="2">
        <v>0</v>
      </c>
      <c r="AO13233" s="2">
        <v>0</v>
      </c>
      <c r="AP13233" s="2">
        <v>0</v>
      </c>
      <c r="AQ13233" s="2">
        <v>0</v>
      </c>
      <c r="AR13233" s="2">
        <v>0</v>
      </c>
      <c r="AS13233" s="2">
        <v>0</v>
      </c>
    </row>
    <row r="13234" spans="1:45" x14ac:dyDescent="0.35">
      <c r="A13234" s="1">
        <v>34323</v>
      </c>
      <c r="B13234" s="2">
        <v>4.7600000000000003E-2</v>
      </c>
      <c r="C13234" s="2">
        <v>0</v>
      </c>
      <c r="D13234" s="2">
        <v>0</v>
      </c>
      <c r="E13234" s="2">
        <v>0</v>
      </c>
      <c r="F13234" s="2">
        <v>0</v>
      </c>
      <c r="G13234" s="2">
        <v>0</v>
      </c>
      <c r="H13234" s="2">
        <v>0</v>
      </c>
      <c r="I13234" s="2">
        <v>1</v>
      </c>
      <c r="J13234" s="2">
        <v>0</v>
      </c>
      <c r="K13234" s="2">
        <v>0</v>
      </c>
      <c r="L13234" s="2">
        <v>0</v>
      </c>
      <c r="M13234" s="2">
        <v>0</v>
      </c>
      <c r="N13234" s="2">
        <v>0</v>
      </c>
      <c r="O13234" s="2">
        <v>0</v>
      </c>
      <c r="P13234" s="2">
        <v>0</v>
      </c>
      <c r="Q13234" s="2">
        <v>0</v>
      </c>
      <c r="R13234" s="2">
        <v>0</v>
      </c>
      <c r="S13234" s="2">
        <v>0</v>
      </c>
      <c r="T13234" s="2">
        <v>0</v>
      </c>
      <c r="U13234" s="2">
        <v>0</v>
      </c>
      <c r="V13234" s="2">
        <v>0</v>
      </c>
      <c r="W13234" s="2">
        <v>0</v>
      </c>
      <c r="X13234" s="2">
        <v>0</v>
      </c>
      <c r="Y13234" s="2">
        <v>0</v>
      </c>
      <c r="Z13234" s="2">
        <v>0</v>
      </c>
      <c r="AA13234" s="2">
        <v>0</v>
      </c>
      <c r="AB13234" s="2">
        <v>0</v>
      </c>
      <c r="AC13234" s="2">
        <v>0</v>
      </c>
      <c r="AD13234" s="2">
        <v>0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s="2">
        <v>0</v>
      </c>
      <c r="AM13234" s="2">
        <v>0</v>
      </c>
      <c r="AN13234" s="2">
        <v>0</v>
      </c>
      <c r="AO13234" s="2">
        <v>0</v>
      </c>
      <c r="AP13234" s="2">
        <v>0</v>
      </c>
      <c r="AQ13234" s="2">
        <v>0</v>
      </c>
      <c r="AR13234" s="2">
        <v>0</v>
      </c>
      <c r="AS13234" s="2">
        <v>0</v>
      </c>
    </row>
    <row r="13235" spans="1:45" x14ac:dyDescent="0.35">
      <c r="A13235" s="1">
        <v>34313</v>
      </c>
      <c r="B13235" s="2">
        <v>1.8200000000000001E-2</v>
      </c>
      <c r="C13235" s="2">
        <v>0</v>
      </c>
      <c r="D13235" s="2">
        <v>0</v>
      </c>
      <c r="E13235" s="2">
        <v>0</v>
      </c>
      <c r="F13235" s="2">
        <v>1</v>
      </c>
      <c r="G13235" s="2">
        <v>0</v>
      </c>
      <c r="H13235" s="2">
        <v>0</v>
      </c>
      <c r="I13235" s="2">
        <v>0</v>
      </c>
      <c r="J13235" s="2">
        <v>0</v>
      </c>
      <c r="K13235" s="2">
        <v>0</v>
      </c>
      <c r="L13235" s="2">
        <v>0</v>
      </c>
      <c r="M13235" s="2">
        <v>0</v>
      </c>
      <c r="N13235" s="2">
        <v>0</v>
      </c>
      <c r="O13235" s="2">
        <v>0</v>
      </c>
      <c r="P13235" s="2">
        <v>0</v>
      </c>
      <c r="Q13235" s="2">
        <v>0</v>
      </c>
      <c r="R13235" s="2">
        <v>0</v>
      </c>
      <c r="S13235" s="2">
        <v>0</v>
      </c>
      <c r="T13235" s="2">
        <v>0</v>
      </c>
      <c r="U13235" s="2">
        <v>0</v>
      </c>
      <c r="V13235" s="2">
        <v>0</v>
      </c>
      <c r="W13235" s="2">
        <v>0</v>
      </c>
      <c r="X13235" s="2">
        <v>0</v>
      </c>
      <c r="Y13235" s="2">
        <v>0</v>
      </c>
      <c r="Z13235" s="2">
        <v>0</v>
      </c>
      <c r="AA13235" s="2">
        <v>0</v>
      </c>
      <c r="AB13235" s="2">
        <v>0</v>
      </c>
      <c r="AC13235" s="2">
        <v>0</v>
      </c>
      <c r="AD13235" s="2">
        <v>0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s="2">
        <v>0</v>
      </c>
      <c r="AM13235" s="2">
        <v>0</v>
      </c>
      <c r="AN13235" s="2">
        <v>0</v>
      </c>
      <c r="AO13235" s="2">
        <v>0</v>
      </c>
      <c r="AP13235" s="2">
        <v>0</v>
      </c>
      <c r="AQ13235" s="2">
        <v>0</v>
      </c>
      <c r="AR13235" s="2">
        <v>0</v>
      </c>
      <c r="AS13235" s="2">
        <v>0</v>
      </c>
    </row>
    <row r="13236" spans="1:45" x14ac:dyDescent="0.35">
      <c r="A13236" s="1">
        <v>34313</v>
      </c>
      <c r="B13236" s="2">
        <v>2.8299999999999999E-2</v>
      </c>
      <c r="C13236" s="2">
        <v>0.7</v>
      </c>
      <c r="D13236" s="2">
        <v>0.1</v>
      </c>
      <c r="E13236" s="2">
        <v>0</v>
      </c>
      <c r="F13236" s="2">
        <v>0.1</v>
      </c>
      <c r="G13236" s="2">
        <v>0</v>
      </c>
      <c r="H13236" s="2">
        <v>0</v>
      </c>
      <c r="I13236" s="2">
        <v>0</v>
      </c>
      <c r="J13236" s="2">
        <v>0</v>
      </c>
      <c r="K13236" s="2">
        <v>0.1</v>
      </c>
      <c r="L13236" s="2">
        <v>0</v>
      </c>
      <c r="M13236" s="2">
        <v>0</v>
      </c>
      <c r="N13236" s="2">
        <v>0</v>
      </c>
      <c r="O13236" s="2">
        <v>0</v>
      </c>
      <c r="P13236" s="2">
        <v>0</v>
      </c>
      <c r="Q13236" s="2">
        <v>0</v>
      </c>
      <c r="R13236" s="2">
        <v>0</v>
      </c>
      <c r="S13236" s="2">
        <v>0</v>
      </c>
      <c r="T13236" s="2">
        <v>0</v>
      </c>
      <c r="U13236" s="2">
        <v>0</v>
      </c>
      <c r="V13236" s="2">
        <v>0</v>
      </c>
      <c r="W13236" s="2">
        <v>0</v>
      </c>
      <c r="X13236" s="2">
        <v>0</v>
      </c>
      <c r="Y13236" s="2">
        <v>0</v>
      </c>
      <c r="Z13236" s="2">
        <v>0</v>
      </c>
      <c r="AA13236" s="2">
        <v>0</v>
      </c>
      <c r="AB13236" s="2">
        <v>0</v>
      </c>
      <c r="AC13236" s="2">
        <v>0</v>
      </c>
      <c r="AD13236" s="2">
        <v>0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 s="2">
        <v>0</v>
      </c>
      <c r="AM13236" s="2">
        <v>0</v>
      </c>
      <c r="AN13236" s="2">
        <v>0</v>
      </c>
      <c r="AO13236" s="2">
        <v>0</v>
      </c>
      <c r="AP13236" s="2">
        <v>0</v>
      </c>
      <c r="AQ13236" s="2">
        <v>0</v>
      </c>
      <c r="AR13236" s="2">
        <v>0</v>
      </c>
      <c r="AS13236" s="2">
        <v>0</v>
      </c>
    </row>
    <row r="13237" spans="1:45" x14ac:dyDescent="0.35">
      <c r="A13237" s="1">
        <v>34313</v>
      </c>
      <c r="B13237" s="2">
        <v>1.9300000000000001E-2</v>
      </c>
      <c r="C13237" s="2">
        <v>0</v>
      </c>
      <c r="D13237" s="2">
        <v>0</v>
      </c>
      <c r="E13237" s="2">
        <v>0</v>
      </c>
      <c r="F13237" s="2">
        <v>0.25</v>
      </c>
      <c r="G13237" s="2">
        <v>0</v>
      </c>
      <c r="H13237" s="2">
        <v>0.5</v>
      </c>
      <c r="I13237" s="2">
        <v>0</v>
      </c>
      <c r="J13237" s="2">
        <v>0</v>
      </c>
      <c r="K13237" s="2">
        <v>0.25</v>
      </c>
      <c r="L13237" s="2">
        <v>0</v>
      </c>
      <c r="M13237" s="2">
        <v>0</v>
      </c>
      <c r="N13237" s="2">
        <v>0</v>
      </c>
      <c r="O13237" s="2">
        <v>0</v>
      </c>
      <c r="P13237" s="2">
        <v>0</v>
      </c>
      <c r="Q13237" s="2">
        <v>0</v>
      </c>
      <c r="R13237" s="2">
        <v>0</v>
      </c>
      <c r="S13237" s="2">
        <v>0</v>
      </c>
      <c r="T13237" s="2">
        <v>0</v>
      </c>
      <c r="U13237" s="2">
        <v>0</v>
      </c>
      <c r="V13237" s="2">
        <v>0</v>
      </c>
      <c r="W13237" s="2">
        <v>0</v>
      </c>
      <c r="X13237" s="2">
        <v>0</v>
      </c>
      <c r="Y13237" s="2">
        <v>0</v>
      </c>
      <c r="Z13237" s="2">
        <v>0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 s="2">
        <v>0</v>
      </c>
      <c r="AL13237" s="2">
        <v>0</v>
      </c>
      <c r="AM13237" s="2">
        <v>0</v>
      </c>
      <c r="AN13237" s="2">
        <v>0</v>
      </c>
      <c r="AO13237" s="2">
        <v>0</v>
      </c>
      <c r="AP13237" s="2">
        <v>0</v>
      </c>
      <c r="AQ13237" s="2">
        <v>0</v>
      </c>
      <c r="AR13237" s="2">
        <v>0</v>
      </c>
      <c r="AS13237" s="2">
        <v>0</v>
      </c>
    </row>
    <row r="13238" spans="1:45" x14ac:dyDescent="0.35">
      <c r="A13238" s="1">
        <v>34313</v>
      </c>
      <c r="B13238" s="2">
        <v>3.8999999999999998E-3</v>
      </c>
      <c r="C13238" s="2">
        <v>1</v>
      </c>
      <c r="D13238" s="2">
        <v>0</v>
      </c>
      <c r="E13238" s="2">
        <v>0</v>
      </c>
      <c r="F13238" s="2">
        <v>0</v>
      </c>
      <c r="G13238" s="2">
        <v>0</v>
      </c>
      <c r="H13238" s="2">
        <v>0</v>
      </c>
      <c r="I13238" s="2">
        <v>0</v>
      </c>
      <c r="J13238" s="2">
        <v>0</v>
      </c>
      <c r="K13238" s="2">
        <v>0</v>
      </c>
      <c r="L13238" s="2">
        <v>0</v>
      </c>
      <c r="M13238" s="2">
        <v>0</v>
      </c>
      <c r="N13238" s="2">
        <v>0</v>
      </c>
      <c r="O13238" s="2">
        <v>0</v>
      </c>
      <c r="P13238" s="2">
        <v>0</v>
      </c>
      <c r="Q13238" s="2">
        <v>0</v>
      </c>
      <c r="R13238" s="2">
        <v>0</v>
      </c>
      <c r="S13238" s="2">
        <v>0</v>
      </c>
      <c r="T13238" s="2">
        <v>0</v>
      </c>
      <c r="U13238" s="2">
        <v>0</v>
      </c>
      <c r="V13238" s="2">
        <v>0</v>
      </c>
      <c r="W13238" s="2">
        <v>0</v>
      </c>
      <c r="X13238" s="2">
        <v>0</v>
      </c>
      <c r="Y13238" s="2">
        <v>0</v>
      </c>
      <c r="Z13238" s="2">
        <v>0</v>
      </c>
      <c r="AA13238" s="2">
        <v>0</v>
      </c>
      <c r="AB13238" s="2">
        <v>0</v>
      </c>
      <c r="AC13238" s="2">
        <v>0</v>
      </c>
      <c r="AD13238" s="2">
        <v>0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 s="2">
        <v>0</v>
      </c>
      <c r="AM13238" s="2">
        <v>0</v>
      </c>
      <c r="AN13238" s="2">
        <v>0</v>
      </c>
      <c r="AO13238" s="2">
        <v>0</v>
      </c>
      <c r="AP13238" s="2">
        <v>0</v>
      </c>
      <c r="AQ13238" s="2">
        <v>0</v>
      </c>
      <c r="AR13238" s="2">
        <v>0</v>
      </c>
      <c r="AS13238" s="2">
        <v>0</v>
      </c>
    </row>
    <row r="13239" spans="1:45" x14ac:dyDescent="0.35">
      <c r="A13239" s="1">
        <v>34313</v>
      </c>
      <c r="B13239" s="2">
        <v>4.4000000000000003E-3</v>
      </c>
      <c r="C13239" s="2">
        <v>0</v>
      </c>
      <c r="D13239" s="2">
        <v>0</v>
      </c>
      <c r="E13239" s="2">
        <v>0</v>
      </c>
      <c r="F13239" s="2">
        <v>0</v>
      </c>
      <c r="G13239" s="2">
        <v>0</v>
      </c>
      <c r="H13239" s="2">
        <v>0</v>
      </c>
      <c r="I13239" s="2">
        <v>0</v>
      </c>
      <c r="J13239" s="2">
        <v>0</v>
      </c>
      <c r="K13239" s="2">
        <v>0</v>
      </c>
      <c r="L13239" s="2">
        <v>0</v>
      </c>
      <c r="M13239" s="2">
        <v>0</v>
      </c>
      <c r="N13239" s="2">
        <v>0</v>
      </c>
      <c r="O13239" s="2">
        <v>0</v>
      </c>
      <c r="P13239" s="2">
        <v>0</v>
      </c>
      <c r="Q13239" s="2">
        <v>0</v>
      </c>
      <c r="R13239" s="2">
        <v>0</v>
      </c>
      <c r="S13239" s="2">
        <v>1</v>
      </c>
      <c r="T13239" s="2">
        <v>0</v>
      </c>
      <c r="U13239" s="2">
        <v>0</v>
      </c>
      <c r="V13239" s="2">
        <v>0</v>
      </c>
      <c r="W13239" s="2">
        <v>0</v>
      </c>
      <c r="X13239" s="2">
        <v>0</v>
      </c>
      <c r="Y13239" s="2">
        <v>0</v>
      </c>
      <c r="Z13239" s="2">
        <v>0</v>
      </c>
      <c r="AA13239" s="2">
        <v>0</v>
      </c>
      <c r="AB13239" s="2">
        <v>0</v>
      </c>
      <c r="AC13239" s="2">
        <v>0</v>
      </c>
      <c r="AD13239" s="2">
        <v>0</v>
      </c>
      <c r="AE13239" s="2">
        <v>0</v>
      </c>
      <c r="AF13239" s="2">
        <v>0</v>
      </c>
      <c r="AG13239" s="2">
        <v>0</v>
      </c>
      <c r="AH13239" s="2">
        <v>0</v>
      </c>
      <c r="AI13239" s="2">
        <v>0</v>
      </c>
      <c r="AJ13239" s="2">
        <v>0</v>
      </c>
      <c r="AK13239" s="2">
        <v>0</v>
      </c>
      <c r="AL13239" s="2">
        <v>0</v>
      </c>
      <c r="AM13239" s="2">
        <v>0</v>
      </c>
      <c r="AN13239" s="2">
        <v>0</v>
      </c>
      <c r="AO13239" s="2">
        <v>0</v>
      </c>
      <c r="AP13239" s="2">
        <v>0</v>
      </c>
      <c r="AQ13239" s="2">
        <v>0</v>
      </c>
      <c r="AR13239" s="2">
        <v>0</v>
      </c>
      <c r="AS13239" s="2">
        <v>0</v>
      </c>
    </row>
    <row r="13240" spans="1:45" x14ac:dyDescent="0.35">
      <c r="A13240" s="1">
        <v>34313</v>
      </c>
      <c r="B13240" s="2">
        <v>7.4000000000000003E-3</v>
      </c>
      <c r="C13240" s="2">
        <v>0</v>
      </c>
      <c r="D13240" s="2">
        <v>0</v>
      </c>
      <c r="E13240" s="2">
        <v>0</v>
      </c>
      <c r="F13240" s="2">
        <v>0</v>
      </c>
      <c r="G13240" s="2">
        <v>0</v>
      </c>
      <c r="H13240" s="2">
        <v>0</v>
      </c>
      <c r="I13240" s="2">
        <v>0</v>
      </c>
      <c r="J13240" s="2">
        <v>0</v>
      </c>
      <c r="K13240" s="2">
        <v>0</v>
      </c>
      <c r="L13240" s="2">
        <v>0</v>
      </c>
      <c r="M13240" s="2">
        <v>0</v>
      </c>
      <c r="N13240" s="2">
        <v>0</v>
      </c>
      <c r="O13240" s="2">
        <v>0</v>
      </c>
      <c r="P13240" s="2">
        <v>0</v>
      </c>
      <c r="Q13240" s="2">
        <v>0</v>
      </c>
      <c r="R13240" s="2">
        <v>0</v>
      </c>
      <c r="S13240" s="2">
        <v>1</v>
      </c>
      <c r="T13240" s="2">
        <v>0</v>
      </c>
      <c r="U13240" s="2">
        <v>0</v>
      </c>
      <c r="V13240" s="2">
        <v>0</v>
      </c>
      <c r="W13240" s="2">
        <v>0</v>
      </c>
      <c r="X13240" s="2">
        <v>0</v>
      </c>
      <c r="Y13240" s="2">
        <v>0</v>
      </c>
      <c r="Z13240" s="2">
        <v>0</v>
      </c>
      <c r="AA13240" s="2">
        <v>0</v>
      </c>
      <c r="AB13240" s="2">
        <v>0</v>
      </c>
      <c r="AC13240" s="2">
        <v>0</v>
      </c>
      <c r="AD13240" s="2">
        <v>0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 s="2">
        <v>0</v>
      </c>
      <c r="AL13240" s="2">
        <v>0</v>
      </c>
      <c r="AM13240" s="2">
        <v>0</v>
      </c>
      <c r="AN13240" s="2">
        <v>0</v>
      </c>
      <c r="AO13240" s="2">
        <v>0</v>
      </c>
      <c r="AP13240" s="2">
        <v>0</v>
      </c>
      <c r="AQ13240" s="2">
        <v>0</v>
      </c>
      <c r="AR13240" s="2">
        <v>0</v>
      </c>
      <c r="AS13240" s="2">
        <v>0</v>
      </c>
    </row>
    <row r="13241" spans="1:45" x14ac:dyDescent="0.35">
      <c r="A13241" s="1">
        <v>34313</v>
      </c>
      <c r="B13241" s="2">
        <v>1.44E-2</v>
      </c>
      <c r="C13241" s="2">
        <v>0</v>
      </c>
      <c r="D13241" s="2">
        <v>0</v>
      </c>
      <c r="E13241" s="2">
        <v>0</v>
      </c>
      <c r="F13241" s="2">
        <v>0</v>
      </c>
      <c r="G13241" s="2">
        <v>0</v>
      </c>
      <c r="H13241" s="2">
        <v>0</v>
      </c>
      <c r="I13241" s="2">
        <v>1</v>
      </c>
      <c r="J13241" s="2">
        <v>0</v>
      </c>
      <c r="K13241" s="2">
        <v>0</v>
      </c>
      <c r="L13241" s="2">
        <v>0</v>
      </c>
      <c r="M13241" s="2">
        <v>0</v>
      </c>
      <c r="N13241" s="2">
        <v>0</v>
      </c>
      <c r="O13241" s="2">
        <v>0</v>
      </c>
      <c r="P13241" s="2">
        <v>0</v>
      </c>
      <c r="Q13241" s="2">
        <v>0</v>
      </c>
      <c r="R13241" s="2">
        <v>0</v>
      </c>
      <c r="S13241" s="2">
        <v>0</v>
      </c>
      <c r="T13241" s="2">
        <v>0</v>
      </c>
      <c r="U13241" s="2">
        <v>0</v>
      </c>
      <c r="V13241" s="2">
        <v>0</v>
      </c>
      <c r="W13241" s="2">
        <v>0</v>
      </c>
      <c r="X13241" s="2">
        <v>0</v>
      </c>
      <c r="Y13241" s="2">
        <v>0</v>
      </c>
      <c r="Z13241" s="2">
        <v>0</v>
      </c>
      <c r="AA13241" s="2">
        <v>0</v>
      </c>
      <c r="AB13241" s="2">
        <v>0</v>
      </c>
      <c r="AC13241" s="2">
        <v>0</v>
      </c>
      <c r="AD13241" s="2">
        <v>0</v>
      </c>
      <c r="AE13241" s="2">
        <v>0</v>
      </c>
      <c r="AF13241" s="2">
        <v>0</v>
      </c>
      <c r="AG13241" s="2">
        <v>0</v>
      </c>
      <c r="AH13241" s="2">
        <v>0</v>
      </c>
      <c r="AI13241" s="2">
        <v>0</v>
      </c>
      <c r="AJ13241" s="2">
        <v>0</v>
      </c>
      <c r="AK13241" s="2">
        <v>0</v>
      </c>
      <c r="AL13241" s="2">
        <v>0</v>
      </c>
      <c r="AM13241" s="2">
        <v>0</v>
      </c>
      <c r="AN13241" s="2">
        <v>0</v>
      </c>
      <c r="AO13241" s="2">
        <v>0</v>
      </c>
      <c r="AP13241" s="2">
        <v>0</v>
      </c>
      <c r="AQ13241" s="2">
        <v>0</v>
      </c>
      <c r="AR13241" s="2">
        <v>0</v>
      </c>
      <c r="AS13241" s="2">
        <v>0</v>
      </c>
    </row>
    <row r="13242" spans="1:45" x14ac:dyDescent="0.35">
      <c r="A13242" s="1">
        <v>34313</v>
      </c>
      <c r="B13242" s="2">
        <v>9.5999999999999992E-3</v>
      </c>
      <c r="C13242" s="2">
        <v>0</v>
      </c>
      <c r="D13242" s="2">
        <v>0</v>
      </c>
      <c r="E13242" s="2">
        <v>0</v>
      </c>
      <c r="F13242" s="2">
        <v>0.5</v>
      </c>
      <c r="G13242" s="2">
        <v>0</v>
      </c>
      <c r="H13242" s="2">
        <v>0</v>
      </c>
      <c r="I13242" s="2">
        <v>0</v>
      </c>
      <c r="J13242" s="2">
        <v>0</v>
      </c>
      <c r="K13242" s="2">
        <v>0.5</v>
      </c>
      <c r="L13242" s="2">
        <v>0</v>
      </c>
      <c r="M13242" s="2">
        <v>0</v>
      </c>
      <c r="N13242" s="2">
        <v>0</v>
      </c>
      <c r="O13242" s="2">
        <v>0</v>
      </c>
      <c r="P13242" s="2">
        <v>0</v>
      </c>
      <c r="Q13242" s="2">
        <v>0</v>
      </c>
      <c r="R13242" s="2">
        <v>0</v>
      </c>
      <c r="S13242" s="2">
        <v>0</v>
      </c>
      <c r="T13242" s="2">
        <v>0</v>
      </c>
      <c r="U13242" s="2">
        <v>0</v>
      </c>
      <c r="V13242" s="2">
        <v>0</v>
      </c>
      <c r="W13242" s="2">
        <v>0</v>
      </c>
      <c r="X13242" s="2">
        <v>0</v>
      </c>
      <c r="Y13242" s="2">
        <v>0</v>
      </c>
      <c r="Z13242" s="2">
        <v>0</v>
      </c>
      <c r="AA13242" s="2">
        <v>0</v>
      </c>
      <c r="AB13242" s="2">
        <v>0</v>
      </c>
      <c r="AC13242" s="2">
        <v>0</v>
      </c>
      <c r="AD13242" s="2">
        <v>0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 s="2">
        <v>0</v>
      </c>
      <c r="AM13242" s="2">
        <v>0</v>
      </c>
      <c r="AN13242" s="2">
        <v>0</v>
      </c>
      <c r="AO13242" s="2">
        <v>0</v>
      </c>
      <c r="AP13242" s="2">
        <v>0</v>
      </c>
      <c r="AQ13242" s="2">
        <v>0</v>
      </c>
      <c r="AR13242" s="2">
        <v>0</v>
      </c>
      <c r="AS13242" s="2">
        <v>0</v>
      </c>
    </row>
    <row r="13243" spans="1:45" x14ac:dyDescent="0.35">
      <c r="A13243" s="1">
        <v>34304</v>
      </c>
      <c r="B13243" s="2">
        <v>1.9800000000000002E-2</v>
      </c>
      <c r="C13243" s="2">
        <v>0</v>
      </c>
      <c r="D13243" s="2">
        <v>0</v>
      </c>
      <c r="E13243" s="2">
        <v>0</v>
      </c>
      <c r="F13243" s="2">
        <v>0</v>
      </c>
      <c r="G13243" s="2">
        <v>0</v>
      </c>
      <c r="H13243" s="2">
        <v>0</v>
      </c>
      <c r="I13243" s="2">
        <v>1</v>
      </c>
      <c r="J13243" s="2">
        <v>0</v>
      </c>
      <c r="K13243" s="2">
        <v>0</v>
      </c>
      <c r="L13243" s="2">
        <v>0</v>
      </c>
      <c r="M13243" s="2">
        <v>0</v>
      </c>
      <c r="N13243" s="2">
        <v>0</v>
      </c>
      <c r="O13243" s="2">
        <v>0</v>
      </c>
      <c r="P13243" s="2">
        <v>0</v>
      </c>
      <c r="Q13243" s="2">
        <v>0</v>
      </c>
      <c r="R13243" s="2">
        <v>0</v>
      </c>
      <c r="S13243" s="2">
        <v>0</v>
      </c>
      <c r="T13243" s="2">
        <v>0</v>
      </c>
      <c r="U13243" s="2">
        <v>0</v>
      </c>
      <c r="V13243" s="2">
        <v>0</v>
      </c>
      <c r="W13243" s="2">
        <v>0</v>
      </c>
      <c r="X13243" s="2">
        <v>0</v>
      </c>
      <c r="Y13243" s="2">
        <v>0</v>
      </c>
      <c r="Z13243" s="2">
        <v>0</v>
      </c>
      <c r="AA13243" s="2">
        <v>0</v>
      </c>
      <c r="AB13243" s="2">
        <v>0</v>
      </c>
      <c r="AC13243" s="2">
        <v>0</v>
      </c>
      <c r="AD13243" s="2">
        <v>0</v>
      </c>
      <c r="AE13243" s="2">
        <v>0</v>
      </c>
      <c r="AF13243" s="2">
        <v>0</v>
      </c>
      <c r="AG13243" s="2">
        <v>0</v>
      </c>
      <c r="AH13243" s="2">
        <v>0</v>
      </c>
      <c r="AI13243" s="2">
        <v>0</v>
      </c>
      <c r="AJ13243" s="2">
        <v>0</v>
      </c>
      <c r="AK13243" s="2">
        <v>0</v>
      </c>
      <c r="AL13243" s="2">
        <v>0</v>
      </c>
      <c r="AM13243" s="2">
        <v>0</v>
      </c>
      <c r="AN13243" s="2">
        <v>0</v>
      </c>
      <c r="AO13243" s="2">
        <v>0</v>
      </c>
      <c r="AP13243" s="2">
        <v>0</v>
      </c>
      <c r="AQ13243" s="2">
        <v>0</v>
      </c>
      <c r="AR13243" s="2">
        <v>0</v>
      </c>
      <c r="AS13243" s="2">
        <v>0</v>
      </c>
    </row>
    <row r="13244" spans="1:45" x14ac:dyDescent="0.35">
      <c r="A13244" s="1">
        <v>34304</v>
      </c>
      <c r="B13244" s="2">
        <v>1.43E-2</v>
      </c>
      <c r="C13244" s="2">
        <v>0</v>
      </c>
      <c r="D13244" s="2">
        <v>0</v>
      </c>
      <c r="E13244" s="2">
        <v>0</v>
      </c>
      <c r="F13244" s="2">
        <v>1</v>
      </c>
      <c r="G13244" s="2">
        <v>0</v>
      </c>
      <c r="H13244" s="2">
        <v>0</v>
      </c>
      <c r="I13244" s="2">
        <v>0</v>
      </c>
      <c r="J13244" s="2">
        <v>0</v>
      </c>
      <c r="K13244" s="2">
        <v>0</v>
      </c>
      <c r="L13244" s="2">
        <v>0</v>
      </c>
      <c r="M13244" s="2">
        <v>0</v>
      </c>
      <c r="N13244" s="2">
        <v>0</v>
      </c>
      <c r="O13244" s="2">
        <v>0</v>
      </c>
      <c r="P13244" s="2">
        <v>0</v>
      </c>
      <c r="Q13244" s="2">
        <v>0</v>
      </c>
      <c r="R13244" s="2">
        <v>0</v>
      </c>
      <c r="S13244" s="2">
        <v>0</v>
      </c>
      <c r="T13244" s="2">
        <v>0</v>
      </c>
      <c r="U13244" s="2">
        <v>0</v>
      </c>
      <c r="V13244" s="2">
        <v>0</v>
      </c>
      <c r="W13244" s="2">
        <v>0</v>
      </c>
      <c r="X13244" s="2">
        <v>0</v>
      </c>
      <c r="Y13244" s="2">
        <v>0</v>
      </c>
      <c r="Z13244" s="2">
        <v>0</v>
      </c>
      <c r="AA13244" s="2">
        <v>0</v>
      </c>
      <c r="AB13244" s="2">
        <v>0</v>
      </c>
      <c r="AC13244" s="2">
        <v>0</v>
      </c>
      <c r="AD13244" s="2">
        <v>0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</v>
      </c>
      <c r="AJ13244" s="2">
        <v>0</v>
      </c>
      <c r="AK13244" s="2">
        <v>0</v>
      </c>
      <c r="AL13244" s="2">
        <v>0</v>
      </c>
      <c r="AM13244" s="2">
        <v>0</v>
      </c>
      <c r="AN13244" s="2">
        <v>0</v>
      </c>
      <c r="AO13244" s="2">
        <v>0</v>
      </c>
      <c r="AP13244" s="2">
        <v>0</v>
      </c>
      <c r="AQ13244" s="2">
        <v>0</v>
      </c>
      <c r="AR13244" s="2">
        <v>0</v>
      </c>
      <c r="AS13244" s="2">
        <v>0</v>
      </c>
    </row>
    <row r="13245" spans="1:45" x14ac:dyDescent="0.35">
      <c r="A13245" s="1">
        <v>34304</v>
      </c>
      <c r="B13245" s="2">
        <v>2.9000000000000001E-2</v>
      </c>
      <c r="C13245" s="2">
        <v>0.5</v>
      </c>
      <c r="D13245" s="2">
        <v>0.5</v>
      </c>
      <c r="E13245" s="2">
        <v>0</v>
      </c>
      <c r="F13245" s="2">
        <v>0</v>
      </c>
      <c r="G13245" s="2">
        <v>0</v>
      </c>
      <c r="H13245" s="2">
        <v>0</v>
      </c>
      <c r="I13245" s="2">
        <v>0</v>
      </c>
      <c r="J13245" s="2">
        <v>0</v>
      </c>
      <c r="K13245" s="2">
        <v>0</v>
      </c>
      <c r="L13245" s="2">
        <v>0</v>
      </c>
      <c r="M13245" s="2">
        <v>0</v>
      </c>
      <c r="N13245" s="2">
        <v>0</v>
      </c>
      <c r="O13245" s="2">
        <v>0</v>
      </c>
      <c r="P13245" s="2">
        <v>0</v>
      </c>
      <c r="Q13245" s="2">
        <v>0</v>
      </c>
      <c r="R13245" s="2">
        <v>0</v>
      </c>
      <c r="S13245" s="2">
        <v>0</v>
      </c>
      <c r="T13245" s="2">
        <v>0</v>
      </c>
      <c r="U13245" s="2">
        <v>0</v>
      </c>
      <c r="V13245" s="2">
        <v>0</v>
      </c>
      <c r="W13245" s="2">
        <v>0</v>
      </c>
      <c r="X13245" s="2">
        <v>0</v>
      </c>
      <c r="Y13245" s="2">
        <v>0</v>
      </c>
      <c r="Z13245" s="2">
        <v>0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s="2">
        <v>0</v>
      </c>
      <c r="AL13245" s="2">
        <v>0</v>
      </c>
      <c r="AM13245" s="2">
        <v>0</v>
      </c>
      <c r="AN13245" s="2">
        <v>0</v>
      </c>
      <c r="AO13245" s="2">
        <v>0</v>
      </c>
      <c r="AP13245" s="2">
        <v>0</v>
      </c>
      <c r="AQ13245" s="2">
        <v>0</v>
      </c>
      <c r="AR13245" s="2">
        <v>0</v>
      </c>
      <c r="AS13245" s="2">
        <v>0</v>
      </c>
    </row>
    <row r="13246" spans="1:45" x14ac:dyDescent="0.35">
      <c r="A13246" s="1">
        <v>34304</v>
      </c>
      <c r="B13246" s="2">
        <v>1.72E-2</v>
      </c>
      <c r="C13246" s="2">
        <v>1</v>
      </c>
      <c r="D13246" s="2">
        <v>0</v>
      </c>
      <c r="E13246" s="2">
        <v>0</v>
      </c>
      <c r="F13246" s="2">
        <v>0</v>
      </c>
      <c r="G13246" s="2">
        <v>0</v>
      </c>
      <c r="H13246" s="2">
        <v>0</v>
      </c>
      <c r="I13246" s="2">
        <v>0</v>
      </c>
      <c r="J13246" s="2">
        <v>0</v>
      </c>
      <c r="K13246" s="2">
        <v>0</v>
      </c>
      <c r="L13246" s="2">
        <v>0</v>
      </c>
      <c r="M13246" s="2">
        <v>0</v>
      </c>
      <c r="N13246" s="2">
        <v>0</v>
      </c>
      <c r="O13246" s="2">
        <v>0</v>
      </c>
      <c r="P13246" s="2">
        <v>0</v>
      </c>
      <c r="Q13246" s="2">
        <v>0</v>
      </c>
      <c r="R13246" s="2">
        <v>0</v>
      </c>
      <c r="S13246" s="2">
        <v>0</v>
      </c>
      <c r="T13246" s="2">
        <v>0</v>
      </c>
      <c r="U13246" s="2">
        <v>0</v>
      </c>
      <c r="V13246" s="2">
        <v>0</v>
      </c>
      <c r="W13246" s="2">
        <v>0</v>
      </c>
      <c r="X13246" s="2">
        <v>0</v>
      </c>
      <c r="Y13246" s="2">
        <v>0</v>
      </c>
      <c r="Z13246" s="2">
        <v>0</v>
      </c>
      <c r="AA13246" s="2">
        <v>0</v>
      </c>
      <c r="AB13246" s="2">
        <v>0</v>
      </c>
      <c r="AC13246" s="2">
        <v>0</v>
      </c>
      <c r="AD13246" s="2">
        <v>0</v>
      </c>
      <c r="AE13246" s="2">
        <v>0</v>
      </c>
      <c r="AF13246" s="2">
        <v>0</v>
      </c>
      <c r="AG13246" s="2">
        <v>0</v>
      </c>
      <c r="AH13246" s="2">
        <v>0</v>
      </c>
      <c r="AI13246" s="2">
        <v>0</v>
      </c>
      <c r="AJ13246" s="2">
        <v>0</v>
      </c>
      <c r="AK13246" s="2">
        <v>0</v>
      </c>
      <c r="AL13246" s="2">
        <v>0</v>
      </c>
      <c r="AM13246" s="2">
        <v>0</v>
      </c>
      <c r="AN13246" s="2">
        <v>0</v>
      </c>
      <c r="AO13246" s="2">
        <v>0</v>
      </c>
      <c r="AP13246" s="2">
        <v>0</v>
      </c>
      <c r="AQ13246" s="2">
        <v>0</v>
      </c>
      <c r="AR13246" s="2">
        <v>0</v>
      </c>
      <c r="AS13246" s="2">
        <v>0</v>
      </c>
    </row>
    <row r="13247" spans="1:45" x14ac:dyDescent="0.35">
      <c r="A13247" s="1">
        <v>34304</v>
      </c>
      <c r="B13247" s="2">
        <v>1.11E-2</v>
      </c>
      <c r="C13247" s="2">
        <v>1</v>
      </c>
      <c r="D13247" s="2">
        <v>0</v>
      </c>
      <c r="E13247" s="2">
        <v>0</v>
      </c>
      <c r="F13247" s="2">
        <v>0</v>
      </c>
      <c r="G13247" s="2">
        <v>0</v>
      </c>
      <c r="H13247" s="2">
        <v>0</v>
      </c>
      <c r="I13247" s="2">
        <v>0</v>
      </c>
      <c r="J13247" s="2">
        <v>0</v>
      </c>
      <c r="K13247" s="2">
        <v>0</v>
      </c>
      <c r="L13247" s="2">
        <v>0</v>
      </c>
      <c r="M13247" s="2">
        <v>0</v>
      </c>
      <c r="N13247" s="2">
        <v>0</v>
      </c>
      <c r="O13247" s="2">
        <v>0</v>
      </c>
      <c r="P13247" s="2">
        <v>0</v>
      </c>
      <c r="Q13247" s="2">
        <v>0</v>
      </c>
      <c r="R13247" s="2">
        <v>0</v>
      </c>
      <c r="S13247" s="2">
        <v>0</v>
      </c>
      <c r="T13247" s="2">
        <v>0</v>
      </c>
      <c r="U13247" s="2">
        <v>0</v>
      </c>
      <c r="V13247" s="2">
        <v>0</v>
      </c>
      <c r="W13247" s="2">
        <v>0</v>
      </c>
      <c r="X13247" s="2">
        <v>0</v>
      </c>
      <c r="Y13247" s="2">
        <v>0</v>
      </c>
      <c r="Z13247" s="2">
        <v>0</v>
      </c>
      <c r="AA13247" s="2">
        <v>0</v>
      </c>
      <c r="AB13247" s="2">
        <v>0</v>
      </c>
      <c r="AC13247" s="2">
        <v>0</v>
      </c>
      <c r="AD13247" s="2">
        <v>0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 s="2">
        <v>0</v>
      </c>
      <c r="AM13247" s="2">
        <v>0</v>
      </c>
      <c r="AN13247" s="2">
        <v>0</v>
      </c>
      <c r="AO13247" s="2">
        <v>0</v>
      </c>
      <c r="AP13247" s="2">
        <v>0</v>
      </c>
      <c r="AQ13247" s="2">
        <v>0</v>
      </c>
      <c r="AR13247" s="2">
        <v>0</v>
      </c>
      <c r="AS13247" s="2">
        <v>0</v>
      </c>
    </row>
    <row r="13248" spans="1:45" x14ac:dyDescent="0.35">
      <c r="A13248" s="1">
        <v>34304</v>
      </c>
      <c r="B13248" s="2">
        <v>1.0800000000000001E-2</v>
      </c>
      <c r="C13248" s="2">
        <v>0</v>
      </c>
      <c r="D13248" s="2">
        <v>0</v>
      </c>
      <c r="E13248" s="2">
        <v>0</v>
      </c>
      <c r="F13248" s="2">
        <v>0</v>
      </c>
      <c r="G13248" s="2">
        <v>0</v>
      </c>
      <c r="H13248" s="2">
        <v>0</v>
      </c>
      <c r="I13248" s="2">
        <v>0</v>
      </c>
      <c r="J13248" s="2">
        <v>0</v>
      </c>
      <c r="K13248" s="2">
        <v>0</v>
      </c>
      <c r="L13248" s="2">
        <v>0</v>
      </c>
      <c r="M13248" s="2">
        <v>0</v>
      </c>
      <c r="N13248" s="2">
        <v>0</v>
      </c>
      <c r="O13248" s="2">
        <v>0</v>
      </c>
      <c r="P13248" s="2">
        <v>0</v>
      </c>
      <c r="Q13248" s="2">
        <v>0</v>
      </c>
      <c r="R13248" s="2">
        <v>0</v>
      </c>
      <c r="S13248" s="2">
        <v>1</v>
      </c>
      <c r="T13248" s="2">
        <v>0</v>
      </c>
      <c r="U13248" s="2">
        <v>0</v>
      </c>
      <c r="V13248" s="2">
        <v>0</v>
      </c>
      <c r="W13248" s="2">
        <v>0</v>
      </c>
      <c r="X13248" s="2">
        <v>0</v>
      </c>
      <c r="Y13248" s="2">
        <v>0</v>
      </c>
      <c r="Z13248" s="2">
        <v>0</v>
      </c>
      <c r="AA13248" s="2">
        <v>0</v>
      </c>
      <c r="AB13248" s="2">
        <v>0</v>
      </c>
      <c r="AC13248" s="2">
        <v>0</v>
      </c>
      <c r="AD13248" s="2">
        <v>0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 s="2">
        <v>0</v>
      </c>
      <c r="AM13248" s="2">
        <v>0</v>
      </c>
      <c r="AN13248" s="2">
        <v>0</v>
      </c>
      <c r="AO13248" s="2">
        <v>0</v>
      </c>
      <c r="AP13248" s="2">
        <v>0</v>
      </c>
      <c r="AQ13248" s="2">
        <v>0</v>
      </c>
      <c r="AR13248" s="2">
        <v>0</v>
      </c>
      <c r="AS13248" s="2">
        <v>0</v>
      </c>
    </row>
    <row r="13249" spans="1:45" x14ac:dyDescent="0.35">
      <c r="A13249" s="1">
        <v>34304</v>
      </c>
      <c r="B13249" s="2">
        <v>4.4000000000000003E-3</v>
      </c>
      <c r="C13249" s="2">
        <v>0</v>
      </c>
      <c r="D13249" s="2">
        <v>0</v>
      </c>
      <c r="E13249" s="2">
        <v>0</v>
      </c>
      <c r="F13249" s="2">
        <v>0</v>
      </c>
      <c r="G13249" s="2">
        <v>0</v>
      </c>
      <c r="H13249" s="2">
        <v>0</v>
      </c>
      <c r="I13249" s="2">
        <v>1</v>
      </c>
      <c r="J13249" s="2">
        <v>0</v>
      </c>
      <c r="K13249" s="2">
        <v>0</v>
      </c>
      <c r="L13249" s="2">
        <v>0</v>
      </c>
      <c r="M13249" s="2">
        <v>0</v>
      </c>
      <c r="N13249" s="2">
        <v>0</v>
      </c>
      <c r="O13249" s="2">
        <v>0</v>
      </c>
      <c r="P13249" s="2">
        <v>0</v>
      </c>
      <c r="Q13249" s="2">
        <v>0</v>
      </c>
      <c r="R13249" s="2">
        <v>0</v>
      </c>
      <c r="S13249" s="2">
        <v>0</v>
      </c>
      <c r="T13249" s="2">
        <v>0</v>
      </c>
      <c r="U13249" s="2">
        <v>0</v>
      </c>
      <c r="V13249" s="2">
        <v>0</v>
      </c>
      <c r="W13249" s="2">
        <v>0</v>
      </c>
      <c r="X13249" s="2">
        <v>0</v>
      </c>
      <c r="Y13249" s="2">
        <v>0</v>
      </c>
      <c r="Z13249" s="2">
        <v>0</v>
      </c>
      <c r="AA13249" s="2">
        <v>0</v>
      </c>
      <c r="AB13249" s="2">
        <v>0</v>
      </c>
      <c r="AC13249" s="2">
        <v>0</v>
      </c>
      <c r="AD13249" s="2">
        <v>0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 s="2">
        <v>0</v>
      </c>
      <c r="AM13249" s="2">
        <v>0</v>
      </c>
      <c r="AN13249" s="2">
        <v>0</v>
      </c>
      <c r="AO13249" s="2">
        <v>0</v>
      </c>
      <c r="AP13249" s="2">
        <v>0</v>
      </c>
      <c r="AQ13249" s="2">
        <v>0</v>
      </c>
      <c r="AR13249" s="2">
        <v>0</v>
      </c>
      <c r="AS13249" s="2">
        <v>0</v>
      </c>
    </row>
    <row r="13250" spans="1:45" x14ac:dyDescent="0.35">
      <c r="A13250" s="1">
        <v>34304</v>
      </c>
      <c r="B13250" s="2">
        <v>1.4E-2</v>
      </c>
      <c r="C13250" s="2">
        <v>0.5</v>
      </c>
      <c r="D13250" s="2">
        <v>0</v>
      </c>
      <c r="E13250" s="2">
        <v>0</v>
      </c>
      <c r="F13250" s="2">
        <v>0</v>
      </c>
      <c r="G13250" s="2">
        <v>0</v>
      </c>
      <c r="H13250" s="2">
        <v>0.5</v>
      </c>
      <c r="I13250" s="2">
        <v>0</v>
      </c>
      <c r="J13250" s="2">
        <v>0</v>
      </c>
      <c r="K13250" s="2">
        <v>0</v>
      </c>
      <c r="L13250" s="2">
        <v>0</v>
      </c>
      <c r="M13250" s="2">
        <v>0</v>
      </c>
      <c r="N13250" s="2">
        <v>0</v>
      </c>
      <c r="O13250" s="2">
        <v>0</v>
      </c>
      <c r="P13250" s="2">
        <v>0</v>
      </c>
      <c r="Q13250" s="2">
        <v>0</v>
      </c>
      <c r="R13250" s="2">
        <v>0</v>
      </c>
      <c r="S13250" s="2">
        <v>0</v>
      </c>
      <c r="T13250" s="2">
        <v>0</v>
      </c>
      <c r="U13250" s="2">
        <v>0</v>
      </c>
      <c r="V13250" s="2">
        <v>0</v>
      </c>
      <c r="W13250" s="2">
        <v>0</v>
      </c>
      <c r="X13250" s="2">
        <v>0</v>
      </c>
      <c r="Y13250" s="2">
        <v>0</v>
      </c>
      <c r="Z13250" s="2">
        <v>0</v>
      </c>
      <c r="AA13250" s="2">
        <v>0</v>
      </c>
      <c r="AB13250" s="2">
        <v>0</v>
      </c>
      <c r="AC13250" s="2">
        <v>0</v>
      </c>
      <c r="AD13250" s="2">
        <v>0</v>
      </c>
      <c r="AE13250" s="2">
        <v>0</v>
      </c>
      <c r="AF13250" s="2">
        <v>0</v>
      </c>
      <c r="AG13250" s="2">
        <v>0</v>
      </c>
      <c r="AH13250" s="2">
        <v>0</v>
      </c>
      <c r="AI13250" s="2">
        <v>0</v>
      </c>
      <c r="AJ13250" s="2">
        <v>0</v>
      </c>
      <c r="AK13250" s="2">
        <v>0</v>
      </c>
      <c r="AL13250" s="2">
        <v>0</v>
      </c>
      <c r="AM13250" s="2">
        <v>0</v>
      </c>
      <c r="AN13250" s="2">
        <v>0</v>
      </c>
      <c r="AO13250" s="2">
        <v>0</v>
      </c>
      <c r="AP13250" s="2">
        <v>0</v>
      </c>
      <c r="AQ13250" s="2">
        <v>0</v>
      </c>
      <c r="AR13250" s="2">
        <v>0</v>
      </c>
      <c r="AS13250" s="2">
        <v>0</v>
      </c>
    </row>
    <row r="13251" spans="1:45" x14ac:dyDescent="0.35">
      <c r="A13251" s="1">
        <v>34304</v>
      </c>
      <c r="B13251" s="2">
        <v>3.4799999999999998E-2</v>
      </c>
      <c r="C13251" s="2">
        <v>0.5</v>
      </c>
      <c r="D13251" s="2">
        <v>0</v>
      </c>
      <c r="E13251" s="2">
        <v>0</v>
      </c>
      <c r="F13251" s="2">
        <v>0</v>
      </c>
      <c r="G13251" s="2">
        <v>0</v>
      </c>
      <c r="H13251" s="2">
        <v>0.25</v>
      </c>
      <c r="I13251" s="2">
        <v>0</v>
      </c>
      <c r="J13251" s="2">
        <v>0</v>
      </c>
      <c r="K13251" s="2">
        <v>0.25</v>
      </c>
      <c r="L13251" s="2">
        <v>0</v>
      </c>
      <c r="M13251" s="2">
        <v>0</v>
      </c>
      <c r="N13251" s="2">
        <v>0</v>
      </c>
      <c r="O13251" s="2">
        <v>0</v>
      </c>
      <c r="P13251" s="2">
        <v>0</v>
      </c>
      <c r="Q13251" s="2">
        <v>0</v>
      </c>
      <c r="R13251" s="2">
        <v>0</v>
      </c>
      <c r="S13251" s="2">
        <v>0</v>
      </c>
      <c r="T13251" s="2">
        <v>0</v>
      </c>
      <c r="U13251" s="2">
        <v>0</v>
      </c>
      <c r="V13251" s="2">
        <v>0</v>
      </c>
      <c r="W13251" s="2">
        <v>0</v>
      </c>
      <c r="X13251" s="2">
        <v>0</v>
      </c>
      <c r="Y13251" s="2">
        <v>0</v>
      </c>
      <c r="Z13251" s="2">
        <v>0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0</v>
      </c>
      <c r="AL13251" s="2">
        <v>0</v>
      </c>
      <c r="AM13251" s="2">
        <v>0</v>
      </c>
      <c r="AN13251" s="2">
        <v>0</v>
      </c>
      <c r="AO13251" s="2">
        <v>0</v>
      </c>
      <c r="AP13251" s="2">
        <v>0</v>
      </c>
      <c r="AQ13251" s="2">
        <v>0</v>
      </c>
      <c r="AR13251" s="2">
        <v>0</v>
      </c>
      <c r="AS13251" s="2">
        <v>0</v>
      </c>
    </row>
    <row r="13252" spans="1:45" x14ac:dyDescent="0.35">
      <c r="A13252" s="1">
        <v>34304</v>
      </c>
      <c r="B13252" s="2">
        <v>7.9000000000000008E-3</v>
      </c>
      <c r="C13252" s="2">
        <v>0</v>
      </c>
      <c r="D13252" s="2">
        <v>0</v>
      </c>
      <c r="E13252" s="2">
        <v>0</v>
      </c>
      <c r="F13252" s="2">
        <v>1</v>
      </c>
      <c r="G13252" s="2">
        <v>0</v>
      </c>
      <c r="H13252" s="2">
        <v>0</v>
      </c>
      <c r="I13252" s="2">
        <v>0</v>
      </c>
      <c r="J13252" s="2">
        <v>0</v>
      </c>
      <c r="K13252" s="2">
        <v>0</v>
      </c>
      <c r="L13252" s="2">
        <v>0</v>
      </c>
      <c r="M13252" s="2">
        <v>0</v>
      </c>
      <c r="N13252" s="2">
        <v>0</v>
      </c>
      <c r="O13252" s="2">
        <v>0</v>
      </c>
      <c r="P13252" s="2">
        <v>0</v>
      </c>
      <c r="Q13252" s="2">
        <v>0</v>
      </c>
      <c r="R13252" s="2">
        <v>0</v>
      </c>
      <c r="S13252" s="2">
        <v>0</v>
      </c>
      <c r="T13252" s="2">
        <v>0</v>
      </c>
      <c r="U13252" s="2">
        <v>0</v>
      </c>
      <c r="V13252" s="2">
        <v>0</v>
      </c>
      <c r="W13252" s="2">
        <v>0</v>
      </c>
      <c r="X13252" s="2">
        <v>0</v>
      </c>
      <c r="Y13252" s="2">
        <v>0</v>
      </c>
      <c r="Z13252" s="2">
        <v>0</v>
      </c>
      <c r="AA13252" s="2">
        <v>0</v>
      </c>
      <c r="AB13252" s="2">
        <v>0</v>
      </c>
      <c r="AC13252" s="2">
        <v>0</v>
      </c>
      <c r="AD13252" s="2">
        <v>0</v>
      </c>
      <c r="AE13252" s="2">
        <v>0</v>
      </c>
      <c r="AF13252" s="2">
        <v>0</v>
      </c>
      <c r="AG13252" s="2">
        <v>0</v>
      </c>
      <c r="AH13252" s="2">
        <v>0</v>
      </c>
      <c r="AI13252" s="2">
        <v>0</v>
      </c>
      <c r="AJ13252" s="2">
        <v>0</v>
      </c>
      <c r="AK13252" s="2">
        <v>0</v>
      </c>
      <c r="AL13252" s="2">
        <v>0</v>
      </c>
      <c r="AM13252" s="2">
        <v>0</v>
      </c>
      <c r="AN13252" s="2">
        <v>0</v>
      </c>
      <c r="AO13252" s="2">
        <v>0</v>
      </c>
      <c r="AP13252" s="2">
        <v>0</v>
      </c>
      <c r="AQ13252" s="2">
        <v>0</v>
      </c>
      <c r="AR13252" s="2">
        <v>0</v>
      </c>
      <c r="AS13252" s="2">
        <v>0</v>
      </c>
    </row>
    <row r="13253" spans="1:45" x14ac:dyDescent="0.35">
      <c r="A13253" s="1">
        <v>34293</v>
      </c>
      <c r="B13253" s="2">
        <v>1.83E-2</v>
      </c>
      <c r="C13253" s="2">
        <v>0</v>
      </c>
      <c r="D13253" s="2">
        <v>0</v>
      </c>
      <c r="E13253" s="2">
        <v>0</v>
      </c>
      <c r="F13253" s="2">
        <v>0.5</v>
      </c>
      <c r="G13253" s="2">
        <v>0</v>
      </c>
      <c r="H13253" s="2">
        <v>0.5</v>
      </c>
      <c r="I13253" s="2">
        <v>0</v>
      </c>
      <c r="J13253" s="2">
        <v>0</v>
      </c>
      <c r="K13253" s="2">
        <v>0</v>
      </c>
      <c r="L13253" s="2">
        <v>0</v>
      </c>
      <c r="M13253" s="2">
        <v>0</v>
      </c>
      <c r="N13253" s="2">
        <v>0</v>
      </c>
      <c r="O13253" s="2">
        <v>0</v>
      </c>
      <c r="P13253" s="2">
        <v>0</v>
      </c>
      <c r="Q13253" s="2">
        <v>0</v>
      </c>
      <c r="R13253" s="2">
        <v>0</v>
      </c>
      <c r="S13253" s="2">
        <v>0</v>
      </c>
      <c r="T13253" s="2">
        <v>0</v>
      </c>
      <c r="U13253" s="2">
        <v>0</v>
      </c>
      <c r="V13253" s="2">
        <v>0</v>
      </c>
      <c r="W13253" s="2">
        <v>0</v>
      </c>
      <c r="X13253" s="2">
        <v>0</v>
      </c>
      <c r="Y13253" s="2">
        <v>0</v>
      </c>
      <c r="Z13253" s="2">
        <v>0</v>
      </c>
      <c r="AA13253" s="2">
        <v>0</v>
      </c>
      <c r="AB13253" s="2">
        <v>0</v>
      </c>
      <c r="AC13253" s="2">
        <v>0</v>
      </c>
      <c r="AD13253" s="2">
        <v>0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 s="2">
        <v>0</v>
      </c>
      <c r="AM13253" s="2">
        <v>0</v>
      </c>
      <c r="AN13253" s="2">
        <v>0</v>
      </c>
      <c r="AO13253" s="2">
        <v>0</v>
      </c>
      <c r="AP13253" s="2">
        <v>0</v>
      </c>
      <c r="AQ13253" s="2">
        <v>0</v>
      </c>
      <c r="AR13253" s="2">
        <v>0</v>
      </c>
      <c r="AS13253" s="2">
        <v>0</v>
      </c>
    </row>
    <row r="13254" spans="1:45" x14ac:dyDescent="0.35">
      <c r="A13254" s="1">
        <v>34293</v>
      </c>
      <c r="B13254" s="2">
        <v>2.6100000000000002E-2</v>
      </c>
      <c r="C13254" s="2">
        <v>0.85709999999999997</v>
      </c>
      <c r="D13254" s="2">
        <v>0</v>
      </c>
      <c r="E13254" s="2">
        <v>0</v>
      </c>
      <c r="F13254" s="2">
        <v>0.1429</v>
      </c>
      <c r="G13254" s="2">
        <v>0</v>
      </c>
      <c r="H13254" s="2">
        <v>0</v>
      </c>
      <c r="I13254" s="2">
        <v>0</v>
      </c>
      <c r="J13254" s="2">
        <v>0</v>
      </c>
      <c r="K13254" s="2">
        <v>0</v>
      </c>
      <c r="L13254" s="2">
        <v>0</v>
      </c>
      <c r="M13254" s="2">
        <v>0</v>
      </c>
      <c r="N13254" s="2">
        <v>0</v>
      </c>
      <c r="O13254" s="2">
        <v>0</v>
      </c>
      <c r="P13254" s="2">
        <v>0</v>
      </c>
      <c r="Q13254" s="2">
        <v>0</v>
      </c>
      <c r="R13254" s="2">
        <v>0</v>
      </c>
      <c r="S13254" s="2">
        <v>0</v>
      </c>
      <c r="T13254" s="2">
        <v>0</v>
      </c>
      <c r="U13254" s="2">
        <v>0</v>
      </c>
      <c r="V13254" s="2">
        <v>0</v>
      </c>
      <c r="W13254" s="2">
        <v>0</v>
      </c>
      <c r="X13254" s="2">
        <v>0</v>
      </c>
      <c r="Y13254" s="2">
        <v>0</v>
      </c>
      <c r="Z13254" s="2">
        <v>0</v>
      </c>
      <c r="AA13254" s="2">
        <v>0</v>
      </c>
      <c r="AB13254" s="2">
        <v>0</v>
      </c>
      <c r="AC13254" s="2">
        <v>0</v>
      </c>
      <c r="AD13254" s="2">
        <v>0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 s="2">
        <v>0</v>
      </c>
      <c r="AL13254" s="2">
        <v>0</v>
      </c>
      <c r="AM13254" s="2">
        <v>0</v>
      </c>
      <c r="AN13254" s="2">
        <v>0</v>
      </c>
      <c r="AO13254" s="2">
        <v>0</v>
      </c>
      <c r="AP13254" s="2">
        <v>0</v>
      </c>
      <c r="AQ13254" s="2">
        <v>0</v>
      </c>
      <c r="AR13254" s="2">
        <v>0</v>
      </c>
      <c r="AS13254" s="2">
        <v>0</v>
      </c>
    </row>
    <row r="13255" spans="1:45" x14ac:dyDescent="0.35">
      <c r="A13255" s="1">
        <v>34293</v>
      </c>
      <c r="B13255" s="2">
        <v>1.95E-2</v>
      </c>
      <c r="C13255" s="2">
        <v>0.4</v>
      </c>
      <c r="D13255" s="2">
        <v>0</v>
      </c>
      <c r="E13255" s="2">
        <v>0</v>
      </c>
      <c r="F13255" s="2">
        <v>0.4</v>
      </c>
      <c r="G13255" s="2">
        <v>0</v>
      </c>
      <c r="H13255" s="2">
        <v>0</v>
      </c>
      <c r="I13255" s="2">
        <v>0</v>
      </c>
      <c r="J13255" s="2">
        <v>0</v>
      </c>
      <c r="K13255" s="2">
        <v>0</v>
      </c>
      <c r="L13255" s="2">
        <v>0</v>
      </c>
      <c r="M13255" s="2">
        <v>0</v>
      </c>
      <c r="N13255" s="2">
        <v>0</v>
      </c>
      <c r="O13255" s="2">
        <v>0</v>
      </c>
      <c r="P13255" s="2">
        <v>0</v>
      </c>
      <c r="Q13255" s="2">
        <v>0</v>
      </c>
      <c r="R13255" s="2">
        <v>0</v>
      </c>
      <c r="S13255" s="2">
        <v>0</v>
      </c>
      <c r="T13255" s="2">
        <v>0</v>
      </c>
      <c r="U13255" s="2">
        <v>0</v>
      </c>
      <c r="V13255" s="2">
        <v>0</v>
      </c>
      <c r="W13255" s="2">
        <v>0</v>
      </c>
      <c r="X13255" s="2">
        <v>0</v>
      </c>
      <c r="Y13255" s="2">
        <v>0</v>
      </c>
      <c r="Z13255" s="2">
        <v>0</v>
      </c>
      <c r="AA13255" s="2">
        <v>0</v>
      </c>
      <c r="AB13255" s="2">
        <v>0</v>
      </c>
      <c r="AC13255" s="2">
        <v>0</v>
      </c>
      <c r="AD13255" s="2">
        <v>0</v>
      </c>
      <c r="AE13255" s="2">
        <v>0</v>
      </c>
      <c r="AF13255" s="2">
        <v>0</v>
      </c>
      <c r="AG13255" s="2">
        <v>0</v>
      </c>
      <c r="AH13255" s="2">
        <v>0.2</v>
      </c>
      <c r="AI13255" s="2">
        <v>0</v>
      </c>
      <c r="AJ13255" s="2">
        <v>0</v>
      </c>
      <c r="AK13255" s="2">
        <v>0</v>
      </c>
      <c r="AL13255" s="2">
        <v>0</v>
      </c>
      <c r="AM13255" s="2">
        <v>0</v>
      </c>
      <c r="AN13255" s="2">
        <v>0</v>
      </c>
      <c r="AO13255" s="2">
        <v>0</v>
      </c>
      <c r="AP13255" s="2">
        <v>0</v>
      </c>
      <c r="AQ13255" s="2">
        <v>0</v>
      </c>
      <c r="AR13255" s="2">
        <v>0</v>
      </c>
      <c r="AS13255" s="2">
        <v>0</v>
      </c>
    </row>
    <row r="13256" spans="1:45" x14ac:dyDescent="0.35">
      <c r="A13256" s="1">
        <v>34293</v>
      </c>
      <c r="B13256" s="2">
        <v>3.0200000000000001E-2</v>
      </c>
      <c r="C13256" s="2">
        <v>0.57140000000000002</v>
      </c>
      <c r="D13256" s="2">
        <v>0</v>
      </c>
      <c r="E13256" s="2">
        <v>0</v>
      </c>
      <c r="F13256" s="2">
        <v>0.28570000000000001</v>
      </c>
      <c r="G13256" s="2">
        <v>0</v>
      </c>
      <c r="H13256" s="2">
        <v>0</v>
      </c>
      <c r="I13256" s="2">
        <v>0.1429</v>
      </c>
      <c r="J13256" s="2">
        <v>0</v>
      </c>
      <c r="K13256" s="2">
        <v>0</v>
      </c>
      <c r="L13256" s="2">
        <v>0</v>
      </c>
      <c r="M13256" s="2">
        <v>0</v>
      </c>
      <c r="N13256" s="2">
        <v>0</v>
      </c>
      <c r="O13256" s="2">
        <v>0</v>
      </c>
      <c r="P13256" s="2">
        <v>0</v>
      </c>
      <c r="Q13256" s="2">
        <v>0</v>
      </c>
      <c r="R13256" s="2">
        <v>0</v>
      </c>
      <c r="S13256" s="2">
        <v>0</v>
      </c>
      <c r="T13256" s="2">
        <v>0</v>
      </c>
      <c r="U13256" s="2">
        <v>0</v>
      </c>
      <c r="V13256" s="2">
        <v>0</v>
      </c>
      <c r="W13256" s="2">
        <v>0</v>
      </c>
      <c r="X13256" s="2">
        <v>0</v>
      </c>
      <c r="Y13256" s="2">
        <v>0</v>
      </c>
      <c r="Z13256" s="2">
        <v>0</v>
      </c>
      <c r="AA13256" s="2">
        <v>0</v>
      </c>
      <c r="AB13256" s="2">
        <v>0</v>
      </c>
      <c r="AC13256" s="2">
        <v>0</v>
      </c>
      <c r="AD13256" s="2">
        <v>0</v>
      </c>
      <c r="AE13256" s="2">
        <v>0</v>
      </c>
      <c r="AF13256" s="2">
        <v>0</v>
      </c>
      <c r="AG13256" s="2">
        <v>0</v>
      </c>
      <c r="AH13256" s="2">
        <v>0</v>
      </c>
      <c r="AI13256" s="2">
        <v>0</v>
      </c>
      <c r="AJ13256" s="2">
        <v>0</v>
      </c>
      <c r="AK13256" s="2">
        <v>0</v>
      </c>
      <c r="AL13256" s="2">
        <v>0</v>
      </c>
      <c r="AM13256" s="2">
        <v>0</v>
      </c>
      <c r="AN13256" s="2">
        <v>0</v>
      </c>
      <c r="AO13256" s="2">
        <v>0</v>
      </c>
      <c r="AP13256" s="2">
        <v>0</v>
      </c>
      <c r="AQ13256" s="2">
        <v>0</v>
      </c>
      <c r="AR13256" s="2">
        <v>0</v>
      </c>
      <c r="AS13256" s="2">
        <v>0</v>
      </c>
    </row>
    <row r="13257" spans="1:45" x14ac:dyDescent="0.35">
      <c r="A13257" s="1">
        <v>34293</v>
      </c>
      <c r="B13257" s="2">
        <v>1.7500000000000002E-2</v>
      </c>
      <c r="C13257" s="2">
        <v>0</v>
      </c>
      <c r="D13257" s="2">
        <v>0</v>
      </c>
      <c r="E13257" s="2">
        <v>0</v>
      </c>
      <c r="F13257" s="2">
        <v>1</v>
      </c>
      <c r="G13257" s="2">
        <v>0</v>
      </c>
      <c r="H13257" s="2">
        <v>0</v>
      </c>
      <c r="I13257" s="2">
        <v>0</v>
      </c>
      <c r="J13257" s="2">
        <v>0</v>
      </c>
      <c r="K13257" s="2">
        <v>0</v>
      </c>
      <c r="L13257" s="2">
        <v>0</v>
      </c>
      <c r="M13257" s="2">
        <v>0</v>
      </c>
      <c r="N13257" s="2">
        <v>0</v>
      </c>
      <c r="O13257" s="2">
        <v>0</v>
      </c>
      <c r="P13257" s="2">
        <v>0</v>
      </c>
      <c r="Q13257" s="2">
        <v>0</v>
      </c>
      <c r="R13257" s="2">
        <v>0</v>
      </c>
      <c r="S13257" s="2">
        <v>0</v>
      </c>
      <c r="T13257" s="2">
        <v>0</v>
      </c>
      <c r="U13257" s="2">
        <v>0</v>
      </c>
      <c r="V13257" s="2">
        <v>0</v>
      </c>
      <c r="W13257" s="2">
        <v>0</v>
      </c>
      <c r="X13257" s="2">
        <v>0</v>
      </c>
      <c r="Y13257" s="2">
        <v>0</v>
      </c>
      <c r="Z13257" s="2">
        <v>0</v>
      </c>
      <c r="AA13257" s="2">
        <v>0</v>
      </c>
      <c r="AB13257" s="2">
        <v>0</v>
      </c>
      <c r="AC13257" s="2">
        <v>0</v>
      </c>
      <c r="AD13257" s="2">
        <v>0</v>
      </c>
      <c r="AE13257" s="2">
        <v>0</v>
      </c>
      <c r="AF13257" s="2">
        <v>0</v>
      </c>
      <c r="AG13257" s="2">
        <v>0</v>
      </c>
      <c r="AH13257" s="2">
        <v>0</v>
      </c>
      <c r="AI13257" s="2">
        <v>0</v>
      </c>
      <c r="AJ13257" s="2">
        <v>0</v>
      </c>
      <c r="AK13257" s="2">
        <v>0</v>
      </c>
      <c r="AL13257" s="2">
        <v>0</v>
      </c>
      <c r="AM13257" s="2">
        <v>0</v>
      </c>
      <c r="AN13257" s="2">
        <v>0</v>
      </c>
      <c r="AO13257" s="2">
        <v>0</v>
      </c>
      <c r="AP13257" s="2">
        <v>0</v>
      </c>
      <c r="AQ13257" s="2">
        <v>0</v>
      </c>
      <c r="AR13257" s="2">
        <v>0</v>
      </c>
      <c r="AS13257" s="2">
        <v>0</v>
      </c>
    </row>
    <row r="13258" spans="1:45" x14ac:dyDescent="0.35">
      <c r="A13258" s="1">
        <v>34293</v>
      </c>
      <c r="B13258" s="2">
        <v>3.5200000000000002E-2</v>
      </c>
      <c r="C13258" s="2">
        <v>0.8</v>
      </c>
      <c r="D13258" s="2">
        <v>0.1</v>
      </c>
      <c r="E13258" s="2">
        <v>0</v>
      </c>
      <c r="F13258" s="2">
        <v>0.1</v>
      </c>
      <c r="G13258" s="2">
        <v>0</v>
      </c>
      <c r="H13258" s="2">
        <v>0</v>
      </c>
      <c r="I13258" s="2">
        <v>0</v>
      </c>
      <c r="J13258" s="2">
        <v>0</v>
      </c>
      <c r="K13258" s="2">
        <v>0</v>
      </c>
      <c r="L13258" s="2">
        <v>0</v>
      </c>
      <c r="M13258" s="2">
        <v>0</v>
      </c>
      <c r="N13258" s="2">
        <v>0</v>
      </c>
      <c r="O13258" s="2">
        <v>0</v>
      </c>
      <c r="P13258" s="2">
        <v>0</v>
      </c>
      <c r="Q13258" s="2">
        <v>0</v>
      </c>
      <c r="R13258" s="2">
        <v>0</v>
      </c>
      <c r="S13258" s="2">
        <v>0</v>
      </c>
      <c r="T13258" s="2">
        <v>0</v>
      </c>
      <c r="U13258" s="2">
        <v>0</v>
      </c>
      <c r="V13258" s="2">
        <v>0</v>
      </c>
      <c r="W13258" s="2">
        <v>0</v>
      </c>
      <c r="X13258" s="2">
        <v>0</v>
      </c>
      <c r="Y13258" s="2">
        <v>0</v>
      </c>
      <c r="Z13258" s="2">
        <v>0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 s="2">
        <v>0</v>
      </c>
      <c r="AM13258" s="2">
        <v>0</v>
      </c>
      <c r="AN13258" s="2">
        <v>0</v>
      </c>
      <c r="AO13258" s="2">
        <v>0</v>
      </c>
      <c r="AP13258" s="2">
        <v>0</v>
      </c>
      <c r="AQ13258" s="2">
        <v>0</v>
      </c>
      <c r="AR13258" s="2">
        <v>0</v>
      </c>
      <c r="AS13258" s="2">
        <v>0</v>
      </c>
    </row>
    <row r="13259" spans="1:45" x14ac:dyDescent="0.35">
      <c r="A13259" s="1">
        <v>34293</v>
      </c>
      <c r="B13259" s="2">
        <v>1.61E-2</v>
      </c>
      <c r="C13259" s="2">
        <v>0</v>
      </c>
      <c r="D13259" s="2">
        <v>0</v>
      </c>
      <c r="E13259" s="2">
        <v>0</v>
      </c>
      <c r="F13259" s="2">
        <v>0</v>
      </c>
      <c r="G13259" s="2">
        <v>0</v>
      </c>
      <c r="H13259" s="2">
        <v>0</v>
      </c>
      <c r="I13259" s="2">
        <v>1</v>
      </c>
      <c r="J13259" s="2">
        <v>0</v>
      </c>
      <c r="K13259" s="2">
        <v>0</v>
      </c>
      <c r="L13259" s="2">
        <v>0</v>
      </c>
      <c r="M13259" s="2">
        <v>0</v>
      </c>
      <c r="N13259" s="2">
        <v>0</v>
      </c>
      <c r="O13259" s="2">
        <v>0</v>
      </c>
      <c r="P13259" s="2">
        <v>0</v>
      </c>
      <c r="Q13259" s="2">
        <v>0</v>
      </c>
      <c r="R13259" s="2">
        <v>0</v>
      </c>
      <c r="S13259" s="2">
        <v>0</v>
      </c>
      <c r="T13259" s="2">
        <v>0</v>
      </c>
      <c r="U13259" s="2">
        <v>0</v>
      </c>
      <c r="V13259" s="2">
        <v>0</v>
      </c>
      <c r="W13259" s="2">
        <v>0</v>
      </c>
      <c r="X13259" s="2">
        <v>0</v>
      </c>
      <c r="Y13259" s="2">
        <v>0</v>
      </c>
      <c r="Z13259" s="2">
        <v>0</v>
      </c>
      <c r="AA13259" s="2">
        <v>0</v>
      </c>
      <c r="AB13259" s="2">
        <v>0</v>
      </c>
      <c r="AC13259" s="2">
        <v>0</v>
      </c>
      <c r="AD13259" s="2">
        <v>0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0</v>
      </c>
      <c r="AL13259" s="2">
        <v>0</v>
      </c>
      <c r="AM13259" s="2">
        <v>0</v>
      </c>
      <c r="AN13259" s="2">
        <v>0</v>
      </c>
      <c r="AO13259" s="2">
        <v>0</v>
      </c>
      <c r="AP13259" s="2">
        <v>0</v>
      </c>
      <c r="AQ13259" s="2">
        <v>0</v>
      </c>
      <c r="AR13259" s="2">
        <v>0</v>
      </c>
      <c r="AS13259" s="2">
        <v>0</v>
      </c>
    </row>
    <row r="13260" spans="1:45" x14ac:dyDescent="0.35">
      <c r="A13260" s="1">
        <v>34293</v>
      </c>
      <c r="B13260" s="2">
        <v>3.4500000000000003E-2</v>
      </c>
      <c r="C13260" s="2">
        <v>0</v>
      </c>
      <c r="D13260" s="2">
        <v>0</v>
      </c>
      <c r="E13260" s="2">
        <v>0</v>
      </c>
      <c r="F13260" s="2">
        <v>1</v>
      </c>
      <c r="G13260" s="2">
        <v>0</v>
      </c>
      <c r="H13260" s="2">
        <v>0</v>
      </c>
      <c r="I13260" s="2">
        <v>0</v>
      </c>
      <c r="J13260" s="2">
        <v>0</v>
      </c>
      <c r="K13260" s="2">
        <v>0</v>
      </c>
      <c r="L13260" s="2">
        <v>0</v>
      </c>
      <c r="M13260" s="2">
        <v>0</v>
      </c>
      <c r="N13260" s="2">
        <v>0</v>
      </c>
      <c r="O13260" s="2">
        <v>0</v>
      </c>
      <c r="P13260" s="2">
        <v>0</v>
      </c>
      <c r="Q13260" s="2">
        <v>0</v>
      </c>
      <c r="R13260" s="2">
        <v>0</v>
      </c>
      <c r="S13260" s="2">
        <v>0</v>
      </c>
      <c r="T13260" s="2">
        <v>0</v>
      </c>
      <c r="U13260" s="2">
        <v>0</v>
      </c>
      <c r="V13260" s="2">
        <v>0</v>
      </c>
      <c r="W13260" s="2">
        <v>0</v>
      </c>
      <c r="X13260" s="2">
        <v>0</v>
      </c>
      <c r="Y13260" s="2">
        <v>0</v>
      </c>
      <c r="Z13260" s="2">
        <v>0</v>
      </c>
      <c r="AA13260" s="2">
        <v>0</v>
      </c>
      <c r="AB13260" s="2">
        <v>0</v>
      </c>
      <c r="AC13260" s="2">
        <v>0</v>
      </c>
      <c r="AD13260" s="2">
        <v>0</v>
      </c>
      <c r="AE13260" s="2">
        <v>0</v>
      </c>
      <c r="AF13260" s="2">
        <v>0</v>
      </c>
      <c r="AG13260" s="2">
        <v>0</v>
      </c>
      <c r="AH13260" s="2">
        <v>0</v>
      </c>
      <c r="AI13260" s="2">
        <v>0</v>
      </c>
      <c r="AJ13260" s="2">
        <v>0</v>
      </c>
      <c r="AK13260" s="2">
        <v>0</v>
      </c>
      <c r="AL13260" s="2">
        <v>0</v>
      </c>
      <c r="AM13260" s="2">
        <v>0</v>
      </c>
      <c r="AN13260" s="2">
        <v>0</v>
      </c>
      <c r="AO13260" s="2">
        <v>0</v>
      </c>
      <c r="AP13260" s="2">
        <v>0</v>
      </c>
      <c r="AQ13260" s="2">
        <v>0</v>
      </c>
      <c r="AR13260" s="2">
        <v>0</v>
      </c>
      <c r="AS13260" s="2">
        <v>0</v>
      </c>
    </row>
    <row r="13261" spans="1:45" x14ac:dyDescent="0.35">
      <c r="A13261" s="1">
        <v>34293</v>
      </c>
      <c r="B13261" s="2">
        <v>9.0899999999999995E-2</v>
      </c>
      <c r="C13261" s="2">
        <v>0</v>
      </c>
      <c r="D13261" s="2">
        <v>0</v>
      </c>
      <c r="E13261" s="2">
        <v>0</v>
      </c>
      <c r="F13261" s="2">
        <v>0</v>
      </c>
      <c r="G13261" s="2">
        <v>0</v>
      </c>
      <c r="H13261" s="2">
        <v>0</v>
      </c>
      <c r="I13261" s="2">
        <v>1</v>
      </c>
      <c r="J13261" s="2">
        <v>0</v>
      </c>
      <c r="K13261" s="2">
        <v>0</v>
      </c>
      <c r="L13261" s="2">
        <v>0</v>
      </c>
      <c r="M13261" s="2">
        <v>0</v>
      </c>
      <c r="N13261" s="2">
        <v>0</v>
      </c>
      <c r="O13261" s="2">
        <v>0</v>
      </c>
      <c r="P13261" s="2">
        <v>0</v>
      </c>
      <c r="Q13261" s="2">
        <v>0</v>
      </c>
      <c r="R13261" s="2">
        <v>0</v>
      </c>
      <c r="S13261" s="2">
        <v>0</v>
      </c>
      <c r="T13261" s="2">
        <v>0</v>
      </c>
      <c r="U13261" s="2">
        <v>0</v>
      </c>
      <c r="V13261" s="2">
        <v>0</v>
      </c>
      <c r="W13261" s="2">
        <v>0</v>
      </c>
      <c r="X13261" s="2">
        <v>0</v>
      </c>
      <c r="Y13261" s="2">
        <v>0</v>
      </c>
      <c r="Z13261" s="2">
        <v>0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s="2">
        <v>0</v>
      </c>
      <c r="AL13261" s="2">
        <v>0</v>
      </c>
      <c r="AM13261" s="2">
        <v>0</v>
      </c>
      <c r="AN13261" s="2">
        <v>0</v>
      </c>
      <c r="AO13261" s="2">
        <v>0</v>
      </c>
      <c r="AP13261" s="2">
        <v>0</v>
      </c>
      <c r="AQ13261" s="2">
        <v>0</v>
      </c>
      <c r="AR13261" s="2">
        <v>0</v>
      </c>
      <c r="AS13261" s="2">
        <v>0</v>
      </c>
    </row>
    <row r="13262" spans="1:45" x14ac:dyDescent="0.35">
      <c r="A13262" s="1">
        <v>34293</v>
      </c>
      <c r="B13262" s="2">
        <v>1.0999999999999999E-2</v>
      </c>
      <c r="C13262" s="2">
        <v>0</v>
      </c>
      <c r="D13262" s="2">
        <v>0</v>
      </c>
      <c r="E13262" s="2">
        <v>0</v>
      </c>
      <c r="F13262" s="2">
        <v>1</v>
      </c>
      <c r="G13262" s="2">
        <v>0</v>
      </c>
      <c r="H13262" s="2">
        <v>0</v>
      </c>
      <c r="I13262" s="2">
        <v>0</v>
      </c>
      <c r="J13262" s="2">
        <v>0</v>
      </c>
      <c r="K13262" s="2">
        <v>0</v>
      </c>
      <c r="L13262" s="2">
        <v>0</v>
      </c>
      <c r="M13262" s="2">
        <v>0</v>
      </c>
      <c r="N13262" s="2">
        <v>0</v>
      </c>
      <c r="O13262" s="2">
        <v>0</v>
      </c>
      <c r="P13262" s="2">
        <v>0</v>
      </c>
      <c r="Q13262" s="2">
        <v>0</v>
      </c>
      <c r="R13262" s="2">
        <v>0</v>
      </c>
      <c r="S13262" s="2">
        <v>0</v>
      </c>
      <c r="T13262" s="2">
        <v>0</v>
      </c>
      <c r="U13262" s="2">
        <v>0</v>
      </c>
      <c r="V13262" s="2">
        <v>0</v>
      </c>
      <c r="W13262" s="2">
        <v>0</v>
      </c>
      <c r="X13262" s="2">
        <v>0</v>
      </c>
      <c r="Y13262" s="2">
        <v>0</v>
      </c>
      <c r="Z13262" s="2">
        <v>0</v>
      </c>
      <c r="AA13262" s="2">
        <v>0</v>
      </c>
      <c r="AB13262" s="2">
        <v>0</v>
      </c>
      <c r="AC13262" s="2">
        <v>0</v>
      </c>
      <c r="AD13262" s="2">
        <v>0</v>
      </c>
      <c r="AE13262" s="2">
        <v>0</v>
      </c>
      <c r="AF13262" s="2">
        <v>0</v>
      </c>
      <c r="AG13262" s="2">
        <v>0</v>
      </c>
      <c r="AH13262" s="2">
        <v>0</v>
      </c>
      <c r="AI13262" s="2">
        <v>0</v>
      </c>
      <c r="AJ13262" s="2">
        <v>0</v>
      </c>
      <c r="AK13262" s="2">
        <v>0</v>
      </c>
      <c r="AL13262" s="2">
        <v>0</v>
      </c>
      <c r="AM13262" s="2">
        <v>0</v>
      </c>
      <c r="AN13262" s="2">
        <v>0</v>
      </c>
      <c r="AO13262" s="2">
        <v>0</v>
      </c>
      <c r="AP13262" s="2">
        <v>0</v>
      </c>
      <c r="AQ13262" s="2">
        <v>0</v>
      </c>
      <c r="AR13262" s="2">
        <v>0</v>
      </c>
      <c r="AS13262" s="2">
        <v>0</v>
      </c>
    </row>
    <row r="13263" spans="1:45" x14ac:dyDescent="0.35">
      <c r="A13263" s="1">
        <v>34293</v>
      </c>
      <c r="B13263" s="2">
        <v>4.0399999999999998E-2</v>
      </c>
      <c r="C13263" s="2">
        <v>0.5</v>
      </c>
      <c r="D13263" s="2">
        <v>0</v>
      </c>
      <c r="E13263" s="2">
        <v>0</v>
      </c>
      <c r="F13263" s="2">
        <v>0.5</v>
      </c>
      <c r="G13263" s="2">
        <v>0</v>
      </c>
      <c r="H13263" s="2">
        <v>0</v>
      </c>
      <c r="I13263" s="2">
        <v>0</v>
      </c>
      <c r="J13263" s="2">
        <v>0</v>
      </c>
      <c r="K13263" s="2">
        <v>0</v>
      </c>
      <c r="L13263" s="2">
        <v>0</v>
      </c>
      <c r="M13263" s="2">
        <v>0</v>
      </c>
      <c r="N13263" s="2">
        <v>0</v>
      </c>
      <c r="O13263" s="2">
        <v>0</v>
      </c>
      <c r="P13263" s="2">
        <v>0</v>
      </c>
      <c r="Q13263" s="2">
        <v>0</v>
      </c>
      <c r="R13263" s="2">
        <v>0</v>
      </c>
      <c r="S13263" s="2">
        <v>0</v>
      </c>
      <c r="T13263" s="2">
        <v>0</v>
      </c>
      <c r="U13263" s="2">
        <v>0</v>
      </c>
      <c r="V13263" s="2">
        <v>0</v>
      </c>
      <c r="W13263" s="2">
        <v>0</v>
      </c>
      <c r="X13263" s="2">
        <v>0</v>
      </c>
      <c r="Y13263" s="2">
        <v>0</v>
      </c>
      <c r="Z13263" s="2">
        <v>0</v>
      </c>
      <c r="AA13263" s="2">
        <v>0</v>
      </c>
      <c r="AB13263" s="2">
        <v>0</v>
      </c>
      <c r="AC13263" s="2">
        <v>0</v>
      </c>
      <c r="AD13263" s="2">
        <v>0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 s="2">
        <v>0</v>
      </c>
      <c r="AM13263" s="2">
        <v>0</v>
      </c>
      <c r="AN13263" s="2">
        <v>0</v>
      </c>
      <c r="AO13263" s="2">
        <v>0</v>
      </c>
      <c r="AP13263" s="2">
        <v>0</v>
      </c>
      <c r="AQ13263" s="2">
        <v>0</v>
      </c>
      <c r="AR13263" s="2">
        <v>0</v>
      </c>
      <c r="AS13263" s="2">
        <v>0</v>
      </c>
    </row>
    <row r="13264" spans="1:45" x14ac:dyDescent="0.35">
      <c r="A13264" s="1">
        <v>34293</v>
      </c>
      <c r="B13264" s="2">
        <v>0.04</v>
      </c>
      <c r="C13264" s="2">
        <v>0</v>
      </c>
      <c r="D13264" s="2">
        <v>0</v>
      </c>
      <c r="E13264" s="2">
        <v>0</v>
      </c>
      <c r="F13264" s="2">
        <v>0</v>
      </c>
      <c r="G13264" s="2">
        <v>0</v>
      </c>
      <c r="H13264" s="2">
        <v>0</v>
      </c>
      <c r="I13264" s="2">
        <v>1</v>
      </c>
      <c r="J13264" s="2">
        <v>0</v>
      </c>
      <c r="K13264" s="2">
        <v>0</v>
      </c>
      <c r="L13264" s="2">
        <v>0</v>
      </c>
      <c r="M13264" s="2">
        <v>0</v>
      </c>
      <c r="N13264" s="2">
        <v>0</v>
      </c>
      <c r="O13264" s="2">
        <v>0</v>
      </c>
      <c r="P13264" s="2">
        <v>0</v>
      </c>
      <c r="Q13264" s="2">
        <v>0</v>
      </c>
      <c r="R13264" s="2">
        <v>0</v>
      </c>
      <c r="S13264" s="2">
        <v>0</v>
      </c>
      <c r="T13264" s="2">
        <v>0</v>
      </c>
      <c r="U13264" s="2">
        <v>0</v>
      </c>
      <c r="V13264" s="2">
        <v>0</v>
      </c>
      <c r="W13264" s="2">
        <v>0</v>
      </c>
      <c r="X13264" s="2">
        <v>0</v>
      </c>
      <c r="Y13264" s="2">
        <v>0</v>
      </c>
      <c r="Z13264" s="2">
        <v>0</v>
      </c>
      <c r="AA13264" s="2">
        <v>0</v>
      </c>
      <c r="AB13264" s="2">
        <v>0</v>
      </c>
      <c r="AC13264" s="2">
        <v>0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s="2">
        <v>0</v>
      </c>
      <c r="AM13264" s="2">
        <v>0</v>
      </c>
      <c r="AN13264" s="2">
        <v>0</v>
      </c>
      <c r="AO13264" s="2">
        <v>0</v>
      </c>
      <c r="AP13264" s="2">
        <v>0</v>
      </c>
      <c r="AQ13264" s="2">
        <v>0</v>
      </c>
      <c r="AR13264" s="2">
        <v>0</v>
      </c>
      <c r="AS13264" s="2">
        <v>0</v>
      </c>
    </row>
    <row r="13265" spans="1:45" x14ac:dyDescent="0.35">
      <c r="A13265" s="1">
        <v>34293</v>
      </c>
      <c r="B13265" s="2">
        <v>5.4300000000000001E-2</v>
      </c>
      <c r="C13265" s="2">
        <v>8.3299999999999999E-2</v>
      </c>
      <c r="D13265" s="2">
        <v>0.5</v>
      </c>
      <c r="E13265" s="2">
        <v>0.16669999999999999</v>
      </c>
      <c r="F13265" s="2">
        <v>0.16669999999999999</v>
      </c>
      <c r="G13265" s="2">
        <v>0</v>
      </c>
      <c r="H13265" s="2">
        <v>0</v>
      </c>
      <c r="I13265" s="2">
        <v>8.3299999999999999E-2</v>
      </c>
      <c r="J13265" s="2">
        <v>0</v>
      </c>
      <c r="K13265" s="2">
        <v>0</v>
      </c>
      <c r="L13265" s="2">
        <v>0</v>
      </c>
      <c r="M13265" s="2">
        <v>0</v>
      </c>
      <c r="N13265" s="2">
        <v>0</v>
      </c>
      <c r="O13265" s="2">
        <v>0</v>
      </c>
      <c r="P13265" s="2">
        <v>0</v>
      </c>
      <c r="Q13265" s="2">
        <v>0</v>
      </c>
      <c r="R13265" s="2">
        <v>0</v>
      </c>
      <c r="S13265" s="2">
        <v>0</v>
      </c>
      <c r="T13265" s="2">
        <v>0</v>
      </c>
      <c r="U13265" s="2">
        <v>0</v>
      </c>
      <c r="V13265" s="2">
        <v>0</v>
      </c>
      <c r="W13265" s="2">
        <v>0</v>
      </c>
      <c r="X13265" s="2">
        <v>0</v>
      </c>
      <c r="Y13265" s="2">
        <v>0</v>
      </c>
      <c r="Z13265" s="2">
        <v>0</v>
      </c>
      <c r="AA13265" s="2">
        <v>0</v>
      </c>
      <c r="AB13265" s="2">
        <v>0</v>
      </c>
      <c r="AC13265" s="2">
        <v>0</v>
      </c>
      <c r="AD13265" s="2">
        <v>0</v>
      </c>
      <c r="AE13265" s="2">
        <v>0</v>
      </c>
      <c r="AF13265" s="2">
        <v>0</v>
      </c>
      <c r="AG13265" s="2">
        <v>0</v>
      </c>
      <c r="AH13265" s="2">
        <v>0</v>
      </c>
      <c r="AI13265" s="2">
        <v>0</v>
      </c>
      <c r="AJ13265" s="2">
        <v>0</v>
      </c>
      <c r="AK13265" s="2">
        <v>0</v>
      </c>
      <c r="AL13265" s="2">
        <v>0</v>
      </c>
      <c r="AM13265" s="2">
        <v>0</v>
      </c>
      <c r="AN13265" s="2">
        <v>0</v>
      </c>
      <c r="AO13265" s="2">
        <v>0</v>
      </c>
      <c r="AP13265" s="2">
        <v>0</v>
      </c>
      <c r="AQ13265" s="2">
        <v>0</v>
      </c>
      <c r="AR13265" s="2">
        <v>0</v>
      </c>
      <c r="AS13265" s="2">
        <v>0</v>
      </c>
    </row>
    <row r="13266" spans="1:45" x14ac:dyDescent="0.35">
      <c r="A13266" s="1">
        <v>34293</v>
      </c>
      <c r="B13266" s="2">
        <v>0.1</v>
      </c>
      <c r="C13266" s="2">
        <v>0</v>
      </c>
      <c r="D13266" s="2">
        <v>0.33329999999999999</v>
      </c>
      <c r="E13266" s="2">
        <v>0</v>
      </c>
      <c r="F13266" s="2">
        <v>0</v>
      </c>
      <c r="G13266" s="2">
        <v>0</v>
      </c>
      <c r="H13266" s="2">
        <v>0</v>
      </c>
      <c r="I13266" s="2">
        <v>0.66669999999999996</v>
      </c>
      <c r="J13266" s="2">
        <v>0</v>
      </c>
      <c r="K13266" s="2">
        <v>0</v>
      </c>
      <c r="L13266" s="2">
        <v>0</v>
      </c>
      <c r="M13266" s="2">
        <v>0</v>
      </c>
      <c r="N13266" s="2">
        <v>0</v>
      </c>
      <c r="O13266" s="2">
        <v>0</v>
      </c>
      <c r="P13266" s="2">
        <v>0</v>
      </c>
      <c r="Q13266" s="2">
        <v>0</v>
      </c>
      <c r="R13266" s="2">
        <v>0</v>
      </c>
      <c r="S13266" s="2">
        <v>0</v>
      </c>
      <c r="T13266" s="2">
        <v>0</v>
      </c>
      <c r="U13266" s="2">
        <v>0</v>
      </c>
      <c r="V13266" s="2">
        <v>0</v>
      </c>
      <c r="W13266" s="2">
        <v>0</v>
      </c>
      <c r="X13266" s="2">
        <v>0</v>
      </c>
      <c r="Y13266" s="2">
        <v>0</v>
      </c>
      <c r="Z13266" s="2">
        <v>0</v>
      </c>
      <c r="AA13266" s="2">
        <v>0</v>
      </c>
      <c r="AB13266" s="2">
        <v>0</v>
      </c>
      <c r="AC13266" s="2">
        <v>0</v>
      </c>
      <c r="AD13266" s="2">
        <v>0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</v>
      </c>
      <c r="AL13266" s="2">
        <v>0</v>
      </c>
      <c r="AM13266" s="2">
        <v>0</v>
      </c>
      <c r="AN13266" s="2">
        <v>0</v>
      </c>
      <c r="AO13266" s="2">
        <v>0</v>
      </c>
      <c r="AP13266" s="2">
        <v>0</v>
      </c>
      <c r="AQ13266" s="2">
        <v>0</v>
      </c>
      <c r="AR13266" s="2">
        <v>0</v>
      </c>
      <c r="AS13266" s="2">
        <v>0</v>
      </c>
    </row>
    <row r="13267" spans="1:45" x14ac:dyDescent="0.35">
      <c r="A13267" s="1">
        <v>34283</v>
      </c>
      <c r="B13267" s="2">
        <v>3.6499999999999998E-2</v>
      </c>
      <c r="C13267" s="2">
        <v>0</v>
      </c>
      <c r="D13267" s="2">
        <v>0</v>
      </c>
      <c r="E13267" s="2">
        <v>0</v>
      </c>
      <c r="F13267" s="2">
        <v>0</v>
      </c>
      <c r="G13267" s="2">
        <v>0</v>
      </c>
      <c r="H13267" s="2">
        <v>0.6</v>
      </c>
      <c r="I13267" s="2">
        <v>0.4</v>
      </c>
      <c r="J13267" s="2">
        <v>0</v>
      </c>
      <c r="K13267" s="2">
        <v>0</v>
      </c>
      <c r="L13267" s="2">
        <v>0</v>
      </c>
      <c r="M13267" s="2">
        <v>0</v>
      </c>
      <c r="N13267" s="2">
        <v>0</v>
      </c>
      <c r="O13267" s="2">
        <v>0</v>
      </c>
      <c r="P13267" s="2">
        <v>0</v>
      </c>
      <c r="Q13267" s="2">
        <v>0</v>
      </c>
      <c r="R13267" s="2">
        <v>0</v>
      </c>
      <c r="S13267" s="2">
        <v>0</v>
      </c>
      <c r="T13267" s="2">
        <v>0</v>
      </c>
      <c r="U13267" s="2">
        <v>0</v>
      </c>
      <c r="V13267" s="2">
        <v>0</v>
      </c>
      <c r="W13267" s="2">
        <v>0</v>
      </c>
      <c r="X13267" s="2">
        <v>0</v>
      </c>
      <c r="Y13267" s="2">
        <v>0</v>
      </c>
      <c r="Z13267" s="2">
        <v>0</v>
      </c>
      <c r="AA13267" s="2">
        <v>0</v>
      </c>
      <c r="AB13267" s="2">
        <v>0</v>
      </c>
      <c r="AC13267" s="2">
        <v>0</v>
      </c>
      <c r="AD13267" s="2">
        <v>0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s="2">
        <v>0</v>
      </c>
      <c r="AL13267" s="2">
        <v>0</v>
      </c>
      <c r="AM13267" s="2">
        <v>0</v>
      </c>
      <c r="AN13267" s="2">
        <v>0</v>
      </c>
      <c r="AO13267" s="2">
        <v>0</v>
      </c>
      <c r="AP13267" s="2">
        <v>0</v>
      </c>
      <c r="AQ13267" s="2">
        <v>0</v>
      </c>
      <c r="AR13267" s="2">
        <v>0</v>
      </c>
      <c r="AS13267" s="2">
        <v>0</v>
      </c>
    </row>
    <row r="13268" spans="1:45" x14ac:dyDescent="0.35">
      <c r="A13268" s="1">
        <v>34283</v>
      </c>
      <c r="B13268" s="2">
        <v>3.1899999999999998E-2</v>
      </c>
      <c r="C13268" s="2">
        <v>0.66669999999999996</v>
      </c>
      <c r="D13268" s="2">
        <v>0</v>
      </c>
      <c r="E13268" s="2">
        <v>0</v>
      </c>
      <c r="F13268" s="2">
        <v>0.1111</v>
      </c>
      <c r="G13268" s="2">
        <v>0</v>
      </c>
      <c r="H13268" s="2">
        <v>0</v>
      </c>
      <c r="I13268" s="2">
        <v>0.1111</v>
      </c>
      <c r="J13268" s="2">
        <v>0</v>
      </c>
      <c r="K13268" s="2">
        <v>0.1111</v>
      </c>
      <c r="L13268" s="2">
        <v>0</v>
      </c>
      <c r="M13268" s="2">
        <v>0</v>
      </c>
      <c r="N13268" s="2">
        <v>0</v>
      </c>
      <c r="O13268" s="2">
        <v>0</v>
      </c>
      <c r="P13268" s="2">
        <v>0</v>
      </c>
      <c r="Q13268" s="2">
        <v>0</v>
      </c>
      <c r="R13268" s="2">
        <v>0</v>
      </c>
      <c r="S13268" s="2">
        <v>0</v>
      </c>
      <c r="T13268" s="2">
        <v>0</v>
      </c>
      <c r="U13268" s="2">
        <v>0</v>
      </c>
      <c r="V13268" s="2">
        <v>0</v>
      </c>
      <c r="W13268" s="2">
        <v>0</v>
      </c>
      <c r="X13268" s="2">
        <v>0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s="2">
        <v>0</v>
      </c>
      <c r="AM13268" s="2">
        <v>0</v>
      </c>
      <c r="AN13268" s="2">
        <v>0</v>
      </c>
      <c r="AO13268" s="2">
        <v>0</v>
      </c>
      <c r="AP13268" s="2">
        <v>0</v>
      </c>
      <c r="AQ13268" s="2">
        <v>0</v>
      </c>
      <c r="AR13268" s="2">
        <v>0</v>
      </c>
      <c r="AS13268" s="2">
        <v>0</v>
      </c>
    </row>
    <row r="13269" spans="1:45" x14ac:dyDescent="0.35">
      <c r="A13269" s="1">
        <v>34283</v>
      </c>
      <c r="B13269" s="2">
        <v>6.0299999999999999E-2</v>
      </c>
      <c r="C13269" s="2">
        <v>0.42859999999999998</v>
      </c>
      <c r="D13269" s="2">
        <v>0</v>
      </c>
      <c r="E13269" s="2">
        <v>0</v>
      </c>
      <c r="F13269" s="2">
        <v>0.1429</v>
      </c>
      <c r="G13269" s="2">
        <v>0</v>
      </c>
      <c r="H13269" s="2">
        <v>0</v>
      </c>
      <c r="I13269" s="2">
        <v>0</v>
      </c>
      <c r="J13269" s="2">
        <v>0</v>
      </c>
      <c r="K13269" s="2">
        <v>0.42859999999999998</v>
      </c>
      <c r="L13269" s="2">
        <v>0</v>
      </c>
      <c r="M13269" s="2">
        <v>0</v>
      </c>
      <c r="N13269" s="2">
        <v>0</v>
      </c>
      <c r="O13269" s="2">
        <v>0</v>
      </c>
      <c r="P13269" s="2">
        <v>0</v>
      </c>
      <c r="Q13269" s="2">
        <v>0</v>
      </c>
      <c r="R13269" s="2">
        <v>0</v>
      </c>
      <c r="S13269" s="2">
        <v>0</v>
      </c>
      <c r="T13269" s="2">
        <v>0</v>
      </c>
      <c r="U13269" s="2">
        <v>0</v>
      </c>
      <c r="V13269" s="2">
        <v>0</v>
      </c>
      <c r="W13269" s="2">
        <v>0</v>
      </c>
      <c r="X13269" s="2">
        <v>0</v>
      </c>
      <c r="Y13269" s="2">
        <v>0</v>
      </c>
      <c r="Z13269" s="2">
        <v>0</v>
      </c>
      <c r="AA13269" s="2">
        <v>0</v>
      </c>
      <c r="AB13269" s="2">
        <v>0</v>
      </c>
      <c r="AC13269" s="2">
        <v>0</v>
      </c>
      <c r="AD13269" s="2">
        <v>0</v>
      </c>
      <c r="AE13269" s="2">
        <v>0</v>
      </c>
      <c r="AF13269" s="2">
        <v>0</v>
      </c>
      <c r="AG13269" s="2">
        <v>0</v>
      </c>
      <c r="AH13269" s="2">
        <v>0</v>
      </c>
      <c r="AI13269" s="2">
        <v>0</v>
      </c>
      <c r="AJ13269" s="2">
        <v>0</v>
      </c>
      <c r="AK13269" s="2">
        <v>0</v>
      </c>
      <c r="AL13269" s="2">
        <v>0</v>
      </c>
      <c r="AM13269" s="2">
        <v>0</v>
      </c>
      <c r="AN13269" s="2">
        <v>0</v>
      </c>
      <c r="AO13269" s="2">
        <v>0</v>
      </c>
      <c r="AP13269" s="2">
        <v>0</v>
      </c>
      <c r="AQ13269" s="2">
        <v>0</v>
      </c>
      <c r="AR13269" s="2">
        <v>0</v>
      </c>
      <c r="AS13269" s="2">
        <v>0</v>
      </c>
    </row>
    <row r="13270" spans="1:45" x14ac:dyDescent="0.35">
      <c r="A13270" s="1">
        <v>34283</v>
      </c>
      <c r="B13270" s="2">
        <v>1.9599999999999999E-2</v>
      </c>
      <c r="C13270" s="2">
        <v>1</v>
      </c>
      <c r="D13270" s="2">
        <v>0</v>
      </c>
      <c r="E13270" s="2">
        <v>0</v>
      </c>
      <c r="F13270" s="2">
        <v>0</v>
      </c>
      <c r="G13270" s="2">
        <v>0</v>
      </c>
      <c r="H13270" s="2">
        <v>0</v>
      </c>
      <c r="I13270" s="2">
        <v>0</v>
      </c>
      <c r="J13270" s="2">
        <v>0</v>
      </c>
      <c r="K13270" s="2">
        <v>0</v>
      </c>
      <c r="L13270" s="2">
        <v>0</v>
      </c>
      <c r="M13270" s="2">
        <v>0</v>
      </c>
      <c r="N13270" s="2">
        <v>0</v>
      </c>
      <c r="O13270" s="2">
        <v>0</v>
      </c>
      <c r="P13270" s="2">
        <v>0</v>
      </c>
      <c r="Q13270" s="2">
        <v>0</v>
      </c>
      <c r="R13270" s="2">
        <v>0</v>
      </c>
      <c r="S13270" s="2">
        <v>0</v>
      </c>
      <c r="T13270" s="2">
        <v>0</v>
      </c>
      <c r="U13270" s="2">
        <v>0</v>
      </c>
      <c r="V13270" s="2">
        <v>0</v>
      </c>
      <c r="W13270" s="2">
        <v>0</v>
      </c>
      <c r="X13270" s="2">
        <v>0</v>
      </c>
      <c r="Y13270" s="2">
        <v>0</v>
      </c>
      <c r="Z13270" s="2">
        <v>0</v>
      </c>
      <c r="AA13270" s="2">
        <v>0</v>
      </c>
      <c r="AB13270" s="2">
        <v>0</v>
      </c>
      <c r="AC13270" s="2">
        <v>0</v>
      </c>
      <c r="AD13270" s="2">
        <v>0</v>
      </c>
      <c r="AE13270" s="2">
        <v>0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s="2">
        <v>0</v>
      </c>
      <c r="AL13270" s="2">
        <v>0</v>
      </c>
      <c r="AM13270" s="2">
        <v>0</v>
      </c>
      <c r="AN13270" s="2">
        <v>0</v>
      </c>
      <c r="AO13270" s="2">
        <v>0</v>
      </c>
      <c r="AP13270" s="2">
        <v>0</v>
      </c>
      <c r="AQ13270" s="2">
        <v>0</v>
      </c>
      <c r="AR13270" s="2">
        <v>0</v>
      </c>
      <c r="AS13270" s="2">
        <v>0</v>
      </c>
    </row>
    <row r="13271" spans="1:45" x14ac:dyDescent="0.35">
      <c r="A13271" s="1">
        <v>34283</v>
      </c>
      <c r="B13271" s="2">
        <v>1.3899999999999999E-2</v>
      </c>
      <c r="C13271" s="2">
        <v>0</v>
      </c>
      <c r="D13271" s="2">
        <v>0</v>
      </c>
      <c r="E13271" s="2">
        <v>0</v>
      </c>
      <c r="F13271" s="2">
        <v>0</v>
      </c>
      <c r="G13271" s="2">
        <v>0</v>
      </c>
      <c r="H13271" s="2">
        <v>0</v>
      </c>
      <c r="I13271" s="2">
        <v>1</v>
      </c>
      <c r="J13271" s="2">
        <v>0</v>
      </c>
      <c r="K13271" s="2">
        <v>0</v>
      </c>
      <c r="L13271" s="2">
        <v>0</v>
      </c>
      <c r="M13271" s="2">
        <v>0</v>
      </c>
      <c r="N13271" s="2">
        <v>0</v>
      </c>
      <c r="O13271" s="2">
        <v>0</v>
      </c>
      <c r="P13271" s="2">
        <v>0</v>
      </c>
      <c r="Q13271" s="2">
        <v>0</v>
      </c>
      <c r="R13271" s="2">
        <v>0</v>
      </c>
      <c r="S13271" s="2">
        <v>0</v>
      </c>
      <c r="T13271" s="2">
        <v>0</v>
      </c>
      <c r="U13271" s="2">
        <v>0</v>
      </c>
      <c r="V13271" s="2">
        <v>0</v>
      </c>
      <c r="W13271" s="2">
        <v>0</v>
      </c>
      <c r="X13271" s="2">
        <v>0</v>
      </c>
      <c r="Y13271" s="2">
        <v>0</v>
      </c>
      <c r="Z13271" s="2">
        <v>0</v>
      </c>
      <c r="AA13271" s="2">
        <v>0</v>
      </c>
      <c r="AB13271" s="2">
        <v>0</v>
      </c>
      <c r="AC13271" s="2">
        <v>0</v>
      </c>
      <c r="AD13271" s="2">
        <v>0</v>
      </c>
      <c r="AE13271" s="2">
        <v>0</v>
      </c>
      <c r="AF13271" s="2">
        <v>0</v>
      </c>
      <c r="AG13271" s="2">
        <v>0</v>
      </c>
      <c r="AH13271" s="2">
        <v>0</v>
      </c>
      <c r="AI13271" s="2">
        <v>0</v>
      </c>
      <c r="AJ13271" s="2">
        <v>0</v>
      </c>
      <c r="AK13271" s="2">
        <v>0</v>
      </c>
      <c r="AL13271" s="2">
        <v>0</v>
      </c>
      <c r="AM13271" s="2">
        <v>0</v>
      </c>
      <c r="AN13271" s="2">
        <v>0</v>
      </c>
      <c r="AO13271" s="2">
        <v>0</v>
      </c>
      <c r="AP13271" s="2">
        <v>0</v>
      </c>
      <c r="AQ13271" s="2">
        <v>0</v>
      </c>
      <c r="AR13271" s="2">
        <v>0</v>
      </c>
      <c r="AS13271" s="2">
        <v>0</v>
      </c>
    </row>
    <row r="13272" spans="1:45" x14ac:dyDescent="0.35">
      <c r="A13272" s="1">
        <v>34283</v>
      </c>
      <c r="B13272" s="2">
        <v>2.7799999999999998E-2</v>
      </c>
      <c r="C13272" s="2">
        <v>0.5</v>
      </c>
      <c r="D13272" s="2">
        <v>0</v>
      </c>
      <c r="E13272" s="2">
        <v>0</v>
      </c>
      <c r="F13272" s="2">
        <v>0.5</v>
      </c>
      <c r="G13272" s="2">
        <v>0</v>
      </c>
      <c r="H13272" s="2">
        <v>0</v>
      </c>
      <c r="I13272" s="2">
        <v>0</v>
      </c>
      <c r="J13272" s="2">
        <v>0</v>
      </c>
      <c r="K13272" s="2">
        <v>0</v>
      </c>
      <c r="L13272" s="2">
        <v>0</v>
      </c>
      <c r="M13272" s="2">
        <v>0</v>
      </c>
      <c r="N13272" s="2">
        <v>0</v>
      </c>
      <c r="O13272" s="2">
        <v>0</v>
      </c>
      <c r="P13272" s="2">
        <v>0</v>
      </c>
      <c r="Q13272" s="2">
        <v>0</v>
      </c>
      <c r="R13272" s="2">
        <v>0</v>
      </c>
      <c r="S13272" s="2">
        <v>0</v>
      </c>
      <c r="T13272" s="2">
        <v>0</v>
      </c>
      <c r="U13272" s="2">
        <v>0</v>
      </c>
      <c r="V13272" s="2">
        <v>0</v>
      </c>
      <c r="W13272" s="2">
        <v>0</v>
      </c>
      <c r="X13272" s="2">
        <v>0</v>
      </c>
      <c r="Y13272" s="2">
        <v>0</v>
      </c>
      <c r="Z13272" s="2">
        <v>0</v>
      </c>
      <c r="AA13272" s="2">
        <v>0</v>
      </c>
      <c r="AB13272" s="2">
        <v>0</v>
      </c>
      <c r="AC13272" s="2">
        <v>0</v>
      </c>
      <c r="AD13272" s="2">
        <v>0</v>
      </c>
      <c r="AE13272" s="2">
        <v>0</v>
      </c>
      <c r="AF13272" s="2">
        <v>0</v>
      </c>
      <c r="AG13272" s="2">
        <v>0</v>
      </c>
      <c r="AH13272" s="2">
        <v>0</v>
      </c>
      <c r="AI13272" s="2">
        <v>0</v>
      </c>
      <c r="AJ13272" s="2">
        <v>0</v>
      </c>
      <c r="AK13272" s="2">
        <v>0</v>
      </c>
      <c r="AL13272" s="2">
        <v>0</v>
      </c>
      <c r="AM13272" s="2">
        <v>0</v>
      </c>
      <c r="AN13272" s="2">
        <v>0</v>
      </c>
      <c r="AO13272" s="2">
        <v>0</v>
      </c>
      <c r="AP13272" s="2">
        <v>0</v>
      </c>
      <c r="AQ13272" s="2">
        <v>0</v>
      </c>
      <c r="AR13272" s="2">
        <v>0</v>
      </c>
      <c r="AS13272" s="2">
        <v>0</v>
      </c>
    </row>
    <row r="13273" spans="1:45" x14ac:dyDescent="0.35">
      <c r="A13273" s="1">
        <v>34283</v>
      </c>
      <c r="B13273" s="2">
        <v>2.0799999999999999E-2</v>
      </c>
      <c r="C13273" s="2">
        <v>0</v>
      </c>
      <c r="D13273" s="2">
        <v>0</v>
      </c>
      <c r="E13273" s="2">
        <v>0</v>
      </c>
      <c r="F13273" s="2">
        <v>1</v>
      </c>
      <c r="G13273" s="2">
        <v>0</v>
      </c>
      <c r="H13273" s="2">
        <v>0</v>
      </c>
      <c r="I13273" s="2">
        <v>0</v>
      </c>
      <c r="J13273" s="2">
        <v>0</v>
      </c>
      <c r="K13273" s="2">
        <v>0</v>
      </c>
      <c r="L13273" s="2">
        <v>0</v>
      </c>
      <c r="M13273" s="2">
        <v>0</v>
      </c>
      <c r="N13273" s="2">
        <v>0</v>
      </c>
      <c r="O13273" s="2">
        <v>0</v>
      </c>
      <c r="P13273" s="2">
        <v>0</v>
      </c>
      <c r="Q13273" s="2">
        <v>0</v>
      </c>
      <c r="R13273" s="2">
        <v>0</v>
      </c>
      <c r="S13273" s="2">
        <v>0</v>
      </c>
      <c r="T13273" s="2">
        <v>0</v>
      </c>
      <c r="U13273" s="2">
        <v>0</v>
      </c>
      <c r="V13273" s="2">
        <v>0</v>
      </c>
      <c r="W13273" s="2">
        <v>0</v>
      </c>
      <c r="X13273" s="2">
        <v>0</v>
      </c>
      <c r="Y13273" s="2">
        <v>0</v>
      </c>
      <c r="Z13273" s="2">
        <v>0</v>
      </c>
      <c r="AA13273" s="2">
        <v>0</v>
      </c>
      <c r="AB13273" s="2">
        <v>0</v>
      </c>
      <c r="AC13273" s="2">
        <v>0</v>
      </c>
      <c r="AD13273" s="2">
        <v>0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 s="2">
        <v>0</v>
      </c>
      <c r="AM13273" s="2">
        <v>0</v>
      </c>
      <c r="AN13273" s="2">
        <v>0</v>
      </c>
      <c r="AO13273" s="2">
        <v>0</v>
      </c>
      <c r="AP13273" s="2">
        <v>0</v>
      </c>
      <c r="AQ13273" s="2">
        <v>0</v>
      </c>
      <c r="AR13273" s="2">
        <v>0</v>
      </c>
      <c r="AS13273" s="2">
        <v>0</v>
      </c>
    </row>
    <row r="13274" spans="1:45" x14ac:dyDescent="0.35">
      <c r="A13274" s="1">
        <v>34283</v>
      </c>
      <c r="B13274" s="2">
        <v>1.01E-2</v>
      </c>
      <c r="C13274" s="2">
        <v>0.66669999999999996</v>
      </c>
      <c r="D13274" s="2">
        <v>0</v>
      </c>
      <c r="E13274" s="2">
        <v>0</v>
      </c>
      <c r="F13274" s="2">
        <v>0</v>
      </c>
      <c r="G13274" s="2">
        <v>0</v>
      </c>
      <c r="H13274" s="2">
        <v>0.33329999999999999</v>
      </c>
      <c r="I13274" s="2">
        <v>0</v>
      </c>
      <c r="J13274" s="2">
        <v>0</v>
      </c>
      <c r="K13274" s="2">
        <v>0</v>
      </c>
      <c r="L13274" s="2">
        <v>0</v>
      </c>
      <c r="M13274" s="2">
        <v>0</v>
      </c>
      <c r="N13274" s="2">
        <v>0</v>
      </c>
      <c r="O13274" s="2">
        <v>0</v>
      </c>
      <c r="P13274" s="2">
        <v>0</v>
      </c>
      <c r="Q13274" s="2">
        <v>0</v>
      </c>
      <c r="R13274" s="2">
        <v>0</v>
      </c>
      <c r="S13274" s="2">
        <v>0</v>
      </c>
      <c r="T13274" s="2">
        <v>0</v>
      </c>
      <c r="U13274" s="2">
        <v>0</v>
      </c>
      <c r="V13274" s="2">
        <v>0</v>
      </c>
      <c r="W13274" s="2">
        <v>0</v>
      </c>
      <c r="X13274" s="2">
        <v>0</v>
      </c>
      <c r="Y13274" s="2">
        <v>0</v>
      </c>
      <c r="Z13274" s="2">
        <v>0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 s="2">
        <v>0</v>
      </c>
      <c r="AM13274" s="2">
        <v>0</v>
      </c>
      <c r="AN13274" s="2">
        <v>0</v>
      </c>
      <c r="AO13274" s="2">
        <v>0</v>
      </c>
      <c r="AP13274" s="2">
        <v>0</v>
      </c>
      <c r="AQ13274" s="2">
        <v>0</v>
      </c>
      <c r="AR13274" s="2">
        <v>0</v>
      </c>
      <c r="AS13274" s="2">
        <v>0</v>
      </c>
    </row>
    <row r="13275" spans="1:45" x14ac:dyDescent="0.35">
      <c r="A13275" s="1">
        <v>34283</v>
      </c>
      <c r="B13275" s="2">
        <v>9.1000000000000004E-3</v>
      </c>
      <c r="C13275" s="2">
        <v>0.5</v>
      </c>
      <c r="D13275" s="2">
        <v>0</v>
      </c>
      <c r="E13275" s="2">
        <v>0.5</v>
      </c>
      <c r="F13275" s="2">
        <v>0</v>
      </c>
      <c r="G13275" s="2">
        <v>0</v>
      </c>
      <c r="H13275" s="2">
        <v>0</v>
      </c>
      <c r="I13275" s="2">
        <v>0</v>
      </c>
      <c r="J13275" s="2">
        <v>0</v>
      </c>
      <c r="K13275" s="2">
        <v>0</v>
      </c>
      <c r="L13275" s="2">
        <v>0</v>
      </c>
      <c r="M13275" s="2">
        <v>0</v>
      </c>
      <c r="N13275" s="2">
        <v>0</v>
      </c>
      <c r="O13275" s="2">
        <v>0</v>
      </c>
      <c r="P13275" s="2">
        <v>0</v>
      </c>
      <c r="Q13275" s="2">
        <v>0</v>
      </c>
      <c r="R13275" s="2">
        <v>0</v>
      </c>
      <c r="S13275" s="2">
        <v>0</v>
      </c>
      <c r="T13275" s="2">
        <v>0</v>
      </c>
      <c r="U13275" s="2">
        <v>0</v>
      </c>
      <c r="V13275" s="2">
        <v>0</v>
      </c>
      <c r="W13275" s="2">
        <v>0</v>
      </c>
      <c r="X13275" s="2">
        <v>0</v>
      </c>
      <c r="Y13275" s="2">
        <v>0</v>
      </c>
      <c r="Z13275" s="2">
        <v>0</v>
      </c>
      <c r="AA13275" s="2">
        <v>0</v>
      </c>
      <c r="AB13275" s="2">
        <v>0</v>
      </c>
      <c r="AC13275" s="2">
        <v>0</v>
      </c>
      <c r="AD13275" s="2">
        <v>0</v>
      </c>
      <c r="AE13275" s="2">
        <v>0</v>
      </c>
      <c r="AF13275" s="2">
        <v>0</v>
      </c>
      <c r="AG13275" s="2">
        <v>0</v>
      </c>
      <c r="AH13275" s="2">
        <v>0</v>
      </c>
      <c r="AI13275" s="2">
        <v>0</v>
      </c>
      <c r="AJ13275" s="2">
        <v>0</v>
      </c>
      <c r="AK13275" s="2">
        <v>0</v>
      </c>
      <c r="AL13275" s="2">
        <v>0</v>
      </c>
      <c r="AM13275" s="2">
        <v>0</v>
      </c>
      <c r="AN13275" s="2">
        <v>0</v>
      </c>
      <c r="AO13275" s="2">
        <v>0</v>
      </c>
      <c r="AP13275" s="2">
        <v>0</v>
      </c>
      <c r="AQ13275" s="2">
        <v>0</v>
      </c>
      <c r="AR13275" s="2">
        <v>0</v>
      </c>
      <c r="AS13275" s="2">
        <v>0</v>
      </c>
    </row>
    <row r="13276" spans="1:45" x14ac:dyDescent="0.35">
      <c r="A13276" s="1">
        <v>34283</v>
      </c>
      <c r="B13276" s="2">
        <v>2.3E-2</v>
      </c>
      <c r="C13276" s="2">
        <v>0.5</v>
      </c>
      <c r="D13276" s="2">
        <v>0.25</v>
      </c>
      <c r="E13276" s="2">
        <v>0</v>
      </c>
      <c r="F13276" s="2">
        <v>0.25</v>
      </c>
      <c r="G13276" s="2">
        <v>0</v>
      </c>
      <c r="H13276" s="2">
        <v>0</v>
      </c>
      <c r="I13276" s="2">
        <v>0</v>
      </c>
      <c r="J13276" s="2">
        <v>0</v>
      </c>
      <c r="K13276" s="2">
        <v>0</v>
      </c>
      <c r="L13276" s="2">
        <v>0</v>
      </c>
      <c r="M13276" s="2">
        <v>0</v>
      </c>
      <c r="N13276" s="2">
        <v>0</v>
      </c>
      <c r="O13276" s="2">
        <v>0</v>
      </c>
      <c r="P13276" s="2">
        <v>0</v>
      </c>
      <c r="Q13276" s="2">
        <v>0</v>
      </c>
      <c r="R13276" s="2">
        <v>0</v>
      </c>
      <c r="S13276" s="2">
        <v>0</v>
      </c>
      <c r="T13276" s="2">
        <v>0</v>
      </c>
      <c r="U13276" s="2">
        <v>0</v>
      </c>
      <c r="V13276" s="2">
        <v>0</v>
      </c>
      <c r="W13276" s="2">
        <v>0</v>
      </c>
      <c r="X13276" s="2">
        <v>0</v>
      </c>
      <c r="Y13276" s="2">
        <v>0</v>
      </c>
      <c r="Z13276" s="2">
        <v>0</v>
      </c>
      <c r="AA13276" s="2">
        <v>0</v>
      </c>
      <c r="AB13276" s="2">
        <v>0</v>
      </c>
      <c r="AC13276" s="2">
        <v>0</v>
      </c>
      <c r="AD13276" s="2">
        <v>0</v>
      </c>
      <c r="AE13276" s="2">
        <v>0</v>
      </c>
      <c r="AF13276" s="2">
        <v>0</v>
      </c>
      <c r="AG13276" s="2">
        <v>0</v>
      </c>
      <c r="AH13276" s="2">
        <v>0</v>
      </c>
      <c r="AI13276" s="2">
        <v>0</v>
      </c>
      <c r="AJ13276" s="2">
        <v>0</v>
      </c>
      <c r="AK13276" s="2">
        <v>0</v>
      </c>
      <c r="AL13276" s="2">
        <v>0</v>
      </c>
      <c r="AM13276" s="2">
        <v>0</v>
      </c>
      <c r="AN13276" s="2">
        <v>0</v>
      </c>
      <c r="AO13276" s="2">
        <v>0</v>
      </c>
      <c r="AP13276" s="2">
        <v>0</v>
      </c>
      <c r="AQ13276" s="2">
        <v>0</v>
      </c>
      <c r="AR13276" s="2">
        <v>0</v>
      </c>
      <c r="AS13276" s="2">
        <v>0</v>
      </c>
    </row>
    <row r="13277" spans="1:45" x14ac:dyDescent="0.35">
      <c r="A13277" s="1">
        <v>34274</v>
      </c>
      <c r="B13277" s="2">
        <v>2.0400000000000001E-2</v>
      </c>
      <c r="C13277" s="2">
        <v>0.5</v>
      </c>
      <c r="D13277" s="2">
        <v>0</v>
      </c>
      <c r="E13277" s="2">
        <v>0</v>
      </c>
      <c r="F13277" s="2">
        <v>0</v>
      </c>
      <c r="G13277" s="2">
        <v>0</v>
      </c>
      <c r="H13277" s="2">
        <v>0</v>
      </c>
      <c r="I13277" s="2">
        <v>0</v>
      </c>
      <c r="J13277" s="2">
        <v>0</v>
      </c>
      <c r="K13277" s="2">
        <v>0.5</v>
      </c>
      <c r="L13277" s="2">
        <v>0</v>
      </c>
      <c r="M13277" s="2">
        <v>0</v>
      </c>
      <c r="N13277" s="2">
        <v>0</v>
      </c>
      <c r="O13277" s="2">
        <v>0</v>
      </c>
      <c r="P13277" s="2">
        <v>0</v>
      </c>
      <c r="Q13277" s="2">
        <v>0</v>
      </c>
      <c r="R13277" s="2">
        <v>0</v>
      </c>
      <c r="S13277" s="2">
        <v>0</v>
      </c>
      <c r="T13277" s="2">
        <v>0</v>
      </c>
      <c r="U13277" s="2">
        <v>0</v>
      </c>
      <c r="V13277" s="2">
        <v>0</v>
      </c>
      <c r="W13277" s="2">
        <v>0</v>
      </c>
      <c r="X13277" s="2">
        <v>0</v>
      </c>
      <c r="Y13277" s="2">
        <v>0</v>
      </c>
      <c r="Z13277" s="2">
        <v>0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 s="2">
        <v>0</v>
      </c>
      <c r="AM13277" s="2">
        <v>0</v>
      </c>
      <c r="AN13277" s="2">
        <v>0</v>
      </c>
      <c r="AO13277" s="2">
        <v>0</v>
      </c>
      <c r="AP13277" s="2">
        <v>0</v>
      </c>
      <c r="AQ13277" s="2">
        <v>0</v>
      </c>
      <c r="AR13277" s="2">
        <v>0</v>
      </c>
      <c r="AS13277" s="2">
        <v>0</v>
      </c>
    </row>
    <row r="13278" spans="1:45" x14ac:dyDescent="0.35">
      <c r="A13278" s="1">
        <v>34274</v>
      </c>
      <c r="B13278" s="2">
        <v>1.0200000000000001E-2</v>
      </c>
      <c r="C13278" s="2">
        <v>1</v>
      </c>
      <c r="D13278" s="2">
        <v>0</v>
      </c>
      <c r="E13278" s="2">
        <v>0</v>
      </c>
      <c r="F13278" s="2">
        <v>0</v>
      </c>
      <c r="G13278" s="2">
        <v>0</v>
      </c>
      <c r="H13278" s="2">
        <v>0</v>
      </c>
      <c r="I13278" s="2">
        <v>0</v>
      </c>
      <c r="J13278" s="2">
        <v>0</v>
      </c>
      <c r="K13278" s="2">
        <v>0</v>
      </c>
      <c r="L13278" s="2">
        <v>0</v>
      </c>
      <c r="M13278" s="2">
        <v>0</v>
      </c>
      <c r="N13278" s="2">
        <v>0</v>
      </c>
      <c r="O13278" s="2">
        <v>0</v>
      </c>
      <c r="P13278" s="2">
        <v>0</v>
      </c>
      <c r="Q13278" s="2">
        <v>0</v>
      </c>
      <c r="R13278" s="2">
        <v>0</v>
      </c>
      <c r="S13278" s="2">
        <v>0</v>
      </c>
      <c r="T13278" s="2">
        <v>0</v>
      </c>
      <c r="U13278" s="2">
        <v>0</v>
      </c>
      <c r="V13278" s="2">
        <v>0</v>
      </c>
      <c r="W13278" s="2">
        <v>0</v>
      </c>
      <c r="X13278" s="2">
        <v>0</v>
      </c>
      <c r="Y13278" s="2">
        <v>0</v>
      </c>
      <c r="Z13278" s="2">
        <v>0</v>
      </c>
      <c r="AA13278" s="2">
        <v>0</v>
      </c>
      <c r="AB13278" s="2">
        <v>0</v>
      </c>
      <c r="AC13278" s="2">
        <v>0</v>
      </c>
      <c r="AD13278" s="2">
        <v>0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s="2">
        <v>0</v>
      </c>
      <c r="AL13278" s="2">
        <v>0</v>
      </c>
      <c r="AM13278" s="2">
        <v>0</v>
      </c>
      <c r="AN13278" s="2">
        <v>0</v>
      </c>
      <c r="AO13278" s="2">
        <v>0</v>
      </c>
      <c r="AP13278" s="2">
        <v>0</v>
      </c>
      <c r="AQ13278" s="2">
        <v>0</v>
      </c>
      <c r="AR13278" s="2">
        <v>0</v>
      </c>
      <c r="AS13278" s="2">
        <v>0</v>
      </c>
    </row>
    <row r="13279" spans="1:45" x14ac:dyDescent="0.35">
      <c r="A13279" s="1">
        <v>34274</v>
      </c>
      <c r="B13279" s="2">
        <v>1.06E-2</v>
      </c>
      <c r="C13279" s="2">
        <v>0</v>
      </c>
      <c r="D13279" s="2">
        <v>0</v>
      </c>
      <c r="E13279" s="2">
        <v>0</v>
      </c>
      <c r="F13279" s="2">
        <v>0.5</v>
      </c>
      <c r="G13279" s="2">
        <v>0</v>
      </c>
      <c r="H13279" s="2">
        <v>0</v>
      </c>
      <c r="I13279" s="2">
        <v>0.5</v>
      </c>
      <c r="J13279" s="2">
        <v>0</v>
      </c>
      <c r="K13279" s="2">
        <v>0</v>
      </c>
      <c r="L13279" s="2">
        <v>0</v>
      </c>
      <c r="M13279" s="2">
        <v>0</v>
      </c>
      <c r="N13279" s="2">
        <v>0</v>
      </c>
      <c r="O13279" s="2">
        <v>0</v>
      </c>
      <c r="P13279" s="2">
        <v>0</v>
      </c>
      <c r="Q13279" s="2">
        <v>0</v>
      </c>
      <c r="R13279" s="2">
        <v>0</v>
      </c>
      <c r="S13279" s="2">
        <v>0</v>
      </c>
      <c r="T13279" s="2">
        <v>0</v>
      </c>
      <c r="U13279" s="2">
        <v>0</v>
      </c>
      <c r="V13279" s="2">
        <v>0</v>
      </c>
      <c r="W13279" s="2">
        <v>0</v>
      </c>
      <c r="X13279" s="2">
        <v>0</v>
      </c>
      <c r="Y13279" s="2">
        <v>0</v>
      </c>
      <c r="Z13279" s="2">
        <v>0</v>
      </c>
      <c r="AA13279" s="2">
        <v>0</v>
      </c>
      <c r="AB13279" s="2">
        <v>0</v>
      </c>
      <c r="AC13279" s="2">
        <v>0</v>
      </c>
      <c r="AD13279" s="2">
        <v>0</v>
      </c>
      <c r="AE13279" s="2">
        <v>0</v>
      </c>
      <c r="AF13279" s="2">
        <v>0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</v>
      </c>
      <c r="AL13279" s="2">
        <v>0</v>
      </c>
      <c r="AM13279" s="2">
        <v>0</v>
      </c>
      <c r="AN13279" s="2">
        <v>0</v>
      </c>
      <c r="AO13279" s="2">
        <v>0</v>
      </c>
      <c r="AP13279" s="2">
        <v>0</v>
      </c>
      <c r="AQ13279" s="2">
        <v>0</v>
      </c>
      <c r="AR13279" s="2">
        <v>0</v>
      </c>
      <c r="AS13279" s="2">
        <v>0</v>
      </c>
    </row>
    <row r="13280" spans="1:45" x14ac:dyDescent="0.35">
      <c r="A13280" s="1">
        <v>34274</v>
      </c>
      <c r="B13280" s="2">
        <v>1.7100000000000001E-2</v>
      </c>
      <c r="C13280" s="2">
        <v>0</v>
      </c>
      <c r="D13280" s="2">
        <v>0</v>
      </c>
      <c r="E13280" s="2">
        <v>0</v>
      </c>
      <c r="F13280" s="2">
        <v>0</v>
      </c>
      <c r="G13280" s="2">
        <v>0</v>
      </c>
      <c r="H13280" s="2">
        <v>0.5</v>
      </c>
      <c r="I13280" s="2">
        <v>0.5</v>
      </c>
      <c r="J13280" s="2">
        <v>0</v>
      </c>
      <c r="K13280" s="2">
        <v>0</v>
      </c>
      <c r="L13280" s="2">
        <v>0</v>
      </c>
      <c r="M13280" s="2">
        <v>0</v>
      </c>
      <c r="N13280" s="2">
        <v>0</v>
      </c>
      <c r="O13280" s="2">
        <v>0</v>
      </c>
      <c r="P13280" s="2">
        <v>0</v>
      </c>
      <c r="Q13280" s="2">
        <v>0</v>
      </c>
      <c r="R13280" s="2">
        <v>0</v>
      </c>
      <c r="S13280" s="2">
        <v>0</v>
      </c>
      <c r="T13280" s="2">
        <v>0</v>
      </c>
      <c r="U13280" s="2">
        <v>0</v>
      </c>
      <c r="V13280" s="2">
        <v>0</v>
      </c>
      <c r="W13280" s="2">
        <v>0</v>
      </c>
      <c r="X13280" s="2">
        <v>0</v>
      </c>
      <c r="Y13280" s="2">
        <v>0</v>
      </c>
      <c r="Z13280" s="2">
        <v>0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 s="2">
        <v>0</v>
      </c>
      <c r="AM13280" s="2">
        <v>0</v>
      </c>
      <c r="AN13280" s="2">
        <v>0</v>
      </c>
      <c r="AO13280" s="2">
        <v>0</v>
      </c>
      <c r="AP13280" s="2">
        <v>0</v>
      </c>
      <c r="AQ13280" s="2">
        <v>0</v>
      </c>
      <c r="AR13280" s="2">
        <v>0</v>
      </c>
      <c r="AS13280" s="2">
        <v>0</v>
      </c>
    </row>
    <row r="13281" spans="1:45" x14ac:dyDescent="0.35">
      <c r="A13281" s="1">
        <v>34274</v>
      </c>
      <c r="B13281" s="2">
        <v>1.54E-2</v>
      </c>
      <c r="C13281" s="2">
        <v>0</v>
      </c>
      <c r="D13281" s="2">
        <v>0</v>
      </c>
      <c r="E13281" s="2">
        <v>0.25</v>
      </c>
      <c r="F13281" s="2">
        <v>0</v>
      </c>
      <c r="G13281" s="2">
        <v>0</v>
      </c>
      <c r="H13281" s="2">
        <v>0</v>
      </c>
      <c r="I13281" s="2">
        <v>0.75</v>
      </c>
      <c r="J13281" s="2">
        <v>0</v>
      </c>
      <c r="K13281" s="2">
        <v>0</v>
      </c>
      <c r="L13281" s="2">
        <v>0</v>
      </c>
      <c r="M13281" s="2">
        <v>0</v>
      </c>
      <c r="N13281" s="2">
        <v>0</v>
      </c>
      <c r="O13281" s="2">
        <v>0</v>
      </c>
      <c r="P13281" s="2">
        <v>0</v>
      </c>
      <c r="Q13281" s="2">
        <v>0</v>
      </c>
      <c r="R13281" s="2">
        <v>0</v>
      </c>
      <c r="S13281" s="2">
        <v>0</v>
      </c>
      <c r="T13281" s="2">
        <v>0</v>
      </c>
      <c r="U13281" s="2">
        <v>0</v>
      </c>
      <c r="V13281" s="2">
        <v>0</v>
      </c>
      <c r="W13281" s="2">
        <v>0</v>
      </c>
      <c r="X13281" s="2">
        <v>0</v>
      </c>
      <c r="Y13281" s="2">
        <v>0</v>
      </c>
      <c r="Z13281" s="2">
        <v>0</v>
      </c>
      <c r="AA13281" s="2">
        <v>0</v>
      </c>
      <c r="AB13281" s="2">
        <v>0</v>
      </c>
      <c r="AC13281" s="2">
        <v>0</v>
      </c>
      <c r="AD13281" s="2">
        <v>0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</v>
      </c>
      <c r="AJ13281" s="2">
        <v>0</v>
      </c>
      <c r="AK13281" s="2">
        <v>0</v>
      </c>
      <c r="AL13281" s="2">
        <v>0</v>
      </c>
      <c r="AM13281" s="2">
        <v>0</v>
      </c>
      <c r="AN13281" s="2">
        <v>0</v>
      </c>
      <c r="AO13281" s="2">
        <v>0</v>
      </c>
      <c r="AP13281" s="2">
        <v>0</v>
      </c>
      <c r="AQ13281" s="2">
        <v>0</v>
      </c>
      <c r="AR13281" s="2">
        <v>0</v>
      </c>
      <c r="AS13281" s="2">
        <v>0</v>
      </c>
    </row>
    <row r="13282" spans="1:45" x14ac:dyDescent="0.35">
      <c r="A13282" s="1">
        <v>34274</v>
      </c>
      <c r="B13282" s="2">
        <v>2.5499999999999998E-2</v>
      </c>
      <c r="C13282" s="2">
        <v>0.25</v>
      </c>
      <c r="D13282" s="2">
        <v>0</v>
      </c>
      <c r="E13282" s="2">
        <v>0.25</v>
      </c>
      <c r="F13282" s="2">
        <v>0.5</v>
      </c>
      <c r="G13282" s="2">
        <v>0</v>
      </c>
      <c r="H13282" s="2">
        <v>0</v>
      </c>
      <c r="I13282" s="2">
        <v>0</v>
      </c>
      <c r="J13282" s="2">
        <v>0</v>
      </c>
      <c r="K13282" s="2">
        <v>0</v>
      </c>
      <c r="L13282" s="2">
        <v>0</v>
      </c>
      <c r="M13282" s="2">
        <v>0</v>
      </c>
      <c r="N13282" s="2">
        <v>0</v>
      </c>
      <c r="O13282" s="2">
        <v>0</v>
      </c>
      <c r="P13282" s="2">
        <v>0</v>
      </c>
      <c r="Q13282" s="2">
        <v>0</v>
      </c>
      <c r="R13282" s="2">
        <v>0</v>
      </c>
      <c r="S13282" s="2">
        <v>0</v>
      </c>
      <c r="T13282" s="2">
        <v>0</v>
      </c>
      <c r="U13282" s="2">
        <v>0</v>
      </c>
      <c r="V13282" s="2">
        <v>0</v>
      </c>
      <c r="W13282" s="2">
        <v>0</v>
      </c>
      <c r="X13282" s="2">
        <v>0</v>
      </c>
      <c r="Y13282" s="2">
        <v>0</v>
      </c>
      <c r="Z13282" s="2">
        <v>0</v>
      </c>
      <c r="AA13282" s="2">
        <v>0</v>
      </c>
      <c r="AB13282" s="2">
        <v>0</v>
      </c>
      <c r="AC13282" s="2">
        <v>0</v>
      </c>
      <c r="AD13282" s="2">
        <v>0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 s="2">
        <v>0</v>
      </c>
      <c r="AM13282" s="2">
        <v>0</v>
      </c>
      <c r="AN13282" s="2">
        <v>0</v>
      </c>
      <c r="AO13282" s="2">
        <v>0</v>
      </c>
      <c r="AP13282" s="2">
        <v>0</v>
      </c>
      <c r="AQ13282" s="2">
        <v>0</v>
      </c>
      <c r="AR13282" s="2">
        <v>0</v>
      </c>
      <c r="AS13282" s="2">
        <v>0</v>
      </c>
    </row>
    <row r="13283" spans="1:45" x14ac:dyDescent="0.35">
      <c r="A13283" s="1">
        <v>34274</v>
      </c>
      <c r="B13283" s="2">
        <v>1.9400000000000001E-2</v>
      </c>
      <c r="C13283" s="2">
        <v>0</v>
      </c>
      <c r="D13283" s="2">
        <v>0</v>
      </c>
      <c r="E13283" s="2">
        <v>0</v>
      </c>
      <c r="F13283" s="2">
        <v>0</v>
      </c>
      <c r="G13283" s="2">
        <v>0</v>
      </c>
      <c r="H13283" s="2">
        <v>0</v>
      </c>
      <c r="I13283" s="2">
        <v>0</v>
      </c>
      <c r="J13283" s="2">
        <v>0</v>
      </c>
      <c r="K13283" s="2">
        <v>0.5</v>
      </c>
      <c r="L13283" s="2">
        <v>0</v>
      </c>
      <c r="M13283" s="2">
        <v>0</v>
      </c>
      <c r="N13283" s="2">
        <v>0</v>
      </c>
      <c r="O13283" s="2">
        <v>0</v>
      </c>
      <c r="P13283" s="2">
        <v>0</v>
      </c>
      <c r="Q13283" s="2">
        <v>0</v>
      </c>
      <c r="R13283" s="2">
        <v>0</v>
      </c>
      <c r="S13283" s="2">
        <v>0.5</v>
      </c>
      <c r="T13283" s="2">
        <v>0</v>
      </c>
      <c r="U13283" s="2">
        <v>0</v>
      </c>
      <c r="V13283" s="2">
        <v>0</v>
      </c>
      <c r="W13283" s="2">
        <v>0</v>
      </c>
      <c r="X13283" s="2">
        <v>0</v>
      </c>
      <c r="Y13283" s="2">
        <v>0</v>
      </c>
      <c r="Z13283" s="2">
        <v>0</v>
      </c>
      <c r="AA13283" s="2">
        <v>0</v>
      </c>
      <c r="AB13283" s="2">
        <v>0</v>
      </c>
      <c r="AC13283" s="2">
        <v>0</v>
      </c>
      <c r="AD13283" s="2">
        <v>0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s="2">
        <v>0</v>
      </c>
      <c r="AL13283" s="2">
        <v>0</v>
      </c>
      <c r="AM13283" s="2">
        <v>0</v>
      </c>
      <c r="AN13283" s="2">
        <v>0</v>
      </c>
      <c r="AO13283" s="2">
        <v>0</v>
      </c>
      <c r="AP13283" s="2">
        <v>0</v>
      </c>
      <c r="AQ13283" s="2">
        <v>0</v>
      </c>
      <c r="AR13283" s="2">
        <v>0</v>
      </c>
      <c r="AS13283" s="2">
        <v>0</v>
      </c>
    </row>
    <row r="13284" spans="1:45" x14ac:dyDescent="0.35">
      <c r="A13284" s="1">
        <v>34274</v>
      </c>
      <c r="B13284" s="2">
        <v>6.7999999999999996E-3</v>
      </c>
      <c r="C13284" s="2">
        <v>1</v>
      </c>
      <c r="D13284" s="2">
        <v>0</v>
      </c>
      <c r="E13284" s="2">
        <v>0</v>
      </c>
      <c r="F13284" s="2">
        <v>0</v>
      </c>
      <c r="G13284" s="2">
        <v>0</v>
      </c>
      <c r="H13284" s="2">
        <v>0</v>
      </c>
      <c r="I13284" s="2">
        <v>0</v>
      </c>
      <c r="J13284" s="2">
        <v>0</v>
      </c>
      <c r="K13284" s="2">
        <v>0</v>
      </c>
      <c r="L13284" s="2">
        <v>0</v>
      </c>
      <c r="M13284" s="2">
        <v>0</v>
      </c>
      <c r="N13284" s="2">
        <v>0</v>
      </c>
      <c r="O13284" s="2">
        <v>0</v>
      </c>
      <c r="P13284" s="2">
        <v>0</v>
      </c>
      <c r="Q13284" s="2">
        <v>0</v>
      </c>
      <c r="R13284" s="2">
        <v>0</v>
      </c>
      <c r="S13284" s="2">
        <v>0</v>
      </c>
      <c r="T13284" s="2">
        <v>0</v>
      </c>
      <c r="U13284" s="2">
        <v>0</v>
      </c>
      <c r="V13284" s="2">
        <v>0</v>
      </c>
      <c r="W13284" s="2">
        <v>0</v>
      </c>
      <c r="X13284" s="2">
        <v>0</v>
      </c>
      <c r="Y13284" s="2">
        <v>0</v>
      </c>
      <c r="Z13284" s="2">
        <v>0</v>
      </c>
      <c r="AA13284" s="2">
        <v>0</v>
      </c>
      <c r="AB13284" s="2">
        <v>0</v>
      </c>
      <c r="AC13284" s="2">
        <v>0</v>
      </c>
      <c r="AD13284" s="2">
        <v>0</v>
      </c>
      <c r="AE13284" s="2">
        <v>0</v>
      </c>
      <c r="AF13284" s="2">
        <v>0</v>
      </c>
      <c r="AG13284" s="2">
        <v>0</v>
      </c>
      <c r="AH13284" s="2">
        <v>0</v>
      </c>
      <c r="AI13284" s="2">
        <v>0</v>
      </c>
      <c r="AJ13284" s="2">
        <v>0</v>
      </c>
      <c r="AK13284" s="2">
        <v>0</v>
      </c>
      <c r="AL13284" s="2">
        <v>0</v>
      </c>
      <c r="AM13284" s="2">
        <v>0</v>
      </c>
      <c r="AN13284" s="2">
        <v>0</v>
      </c>
      <c r="AO13284" s="2">
        <v>0</v>
      </c>
      <c r="AP13284" s="2">
        <v>0</v>
      </c>
      <c r="AQ13284" s="2">
        <v>0</v>
      </c>
      <c r="AR13284" s="2">
        <v>0</v>
      </c>
      <c r="AS13284" s="2">
        <v>0</v>
      </c>
    </row>
    <row r="13285" spans="1:45" x14ac:dyDescent="0.35">
      <c r="A13285" s="1">
        <v>34274</v>
      </c>
      <c r="B13285" s="2">
        <v>3.4000000000000002E-2</v>
      </c>
      <c r="C13285" s="2">
        <v>0.2</v>
      </c>
      <c r="D13285" s="2">
        <v>0</v>
      </c>
      <c r="E13285" s="2">
        <v>0</v>
      </c>
      <c r="F13285" s="2">
        <v>0.6</v>
      </c>
      <c r="G13285" s="2">
        <v>0</v>
      </c>
      <c r="H13285" s="2">
        <v>0.2</v>
      </c>
      <c r="I13285" s="2">
        <v>0</v>
      </c>
      <c r="J13285" s="2">
        <v>0</v>
      </c>
      <c r="K13285" s="2">
        <v>0</v>
      </c>
      <c r="L13285" s="2">
        <v>0</v>
      </c>
      <c r="M13285" s="2">
        <v>0</v>
      </c>
      <c r="N13285" s="2">
        <v>0</v>
      </c>
      <c r="O13285" s="2">
        <v>0</v>
      </c>
      <c r="P13285" s="2">
        <v>0</v>
      </c>
      <c r="Q13285" s="2">
        <v>0</v>
      </c>
      <c r="R13285" s="2">
        <v>0</v>
      </c>
      <c r="S13285" s="2">
        <v>0</v>
      </c>
      <c r="T13285" s="2">
        <v>0</v>
      </c>
      <c r="U13285" s="2">
        <v>0</v>
      </c>
      <c r="V13285" s="2">
        <v>0</v>
      </c>
      <c r="W13285" s="2">
        <v>0</v>
      </c>
      <c r="X13285" s="2">
        <v>0</v>
      </c>
      <c r="Y13285" s="2">
        <v>0</v>
      </c>
      <c r="Z13285" s="2">
        <v>0</v>
      </c>
      <c r="AA13285" s="2">
        <v>0</v>
      </c>
      <c r="AB13285" s="2">
        <v>0</v>
      </c>
      <c r="AC13285" s="2">
        <v>0</v>
      </c>
      <c r="AD13285" s="2">
        <v>0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</v>
      </c>
      <c r="AJ13285" s="2">
        <v>0</v>
      </c>
      <c r="AK13285" s="2">
        <v>0</v>
      </c>
      <c r="AL13285" s="2">
        <v>0</v>
      </c>
      <c r="AM13285" s="2">
        <v>0</v>
      </c>
      <c r="AN13285" s="2">
        <v>0</v>
      </c>
      <c r="AO13285" s="2">
        <v>0</v>
      </c>
      <c r="AP13285" s="2">
        <v>0</v>
      </c>
      <c r="AQ13285" s="2">
        <v>0</v>
      </c>
      <c r="AR13285" s="2">
        <v>0</v>
      </c>
      <c r="AS13285" s="2">
        <v>0</v>
      </c>
    </row>
    <row r="13286" spans="1:45" x14ac:dyDescent="0.35">
      <c r="A13286" s="1">
        <v>34274</v>
      </c>
      <c r="B13286" s="2">
        <v>9.1000000000000004E-3</v>
      </c>
      <c r="C13286" s="2">
        <v>0</v>
      </c>
      <c r="D13286" s="2">
        <v>0</v>
      </c>
      <c r="E13286" s="2">
        <v>1</v>
      </c>
      <c r="F13286" s="2">
        <v>0</v>
      </c>
      <c r="G13286" s="2">
        <v>0</v>
      </c>
      <c r="H13286" s="2">
        <v>0</v>
      </c>
      <c r="I13286" s="2">
        <v>0</v>
      </c>
      <c r="J13286" s="2">
        <v>0</v>
      </c>
      <c r="K13286" s="2">
        <v>0</v>
      </c>
      <c r="L13286" s="2">
        <v>0</v>
      </c>
      <c r="M13286" s="2">
        <v>0</v>
      </c>
      <c r="N13286" s="2">
        <v>0</v>
      </c>
      <c r="O13286" s="2">
        <v>0</v>
      </c>
      <c r="P13286" s="2">
        <v>0</v>
      </c>
      <c r="Q13286" s="2">
        <v>0</v>
      </c>
      <c r="R13286" s="2">
        <v>0</v>
      </c>
      <c r="S13286" s="2">
        <v>0</v>
      </c>
      <c r="T13286" s="2">
        <v>0</v>
      </c>
      <c r="U13286" s="2">
        <v>0</v>
      </c>
      <c r="V13286" s="2">
        <v>0</v>
      </c>
      <c r="W13286" s="2">
        <v>0</v>
      </c>
      <c r="X13286" s="2">
        <v>0</v>
      </c>
      <c r="Y13286" s="2">
        <v>0</v>
      </c>
      <c r="Z13286" s="2">
        <v>0</v>
      </c>
      <c r="AA13286" s="2">
        <v>0</v>
      </c>
      <c r="AB13286" s="2">
        <v>0</v>
      </c>
      <c r="AC13286" s="2">
        <v>0</v>
      </c>
      <c r="AD13286" s="2">
        <v>0</v>
      </c>
      <c r="AE13286" s="2">
        <v>0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</v>
      </c>
      <c r="AK13286" s="2">
        <v>0</v>
      </c>
      <c r="AL13286" s="2">
        <v>0</v>
      </c>
      <c r="AM13286" s="2">
        <v>0</v>
      </c>
      <c r="AN13286" s="2">
        <v>0</v>
      </c>
      <c r="AO13286" s="2">
        <v>0</v>
      </c>
      <c r="AP13286" s="2">
        <v>0</v>
      </c>
      <c r="AQ13286" s="2">
        <v>0</v>
      </c>
      <c r="AR13286" s="2">
        <v>0</v>
      </c>
      <c r="AS13286" s="2">
        <v>0</v>
      </c>
    </row>
    <row r="13287" spans="1:45" x14ac:dyDescent="0.35">
      <c r="A13287" s="1">
        <v>34274</v>
      </c>
      <c r="B13287" s="2">
        <v>3.0300000000000001E-2</v>
      </c>
      <c r="C13287" s="2">
        <v>0.5</v>
      </c>
      <c r="D13287" s="2">
        <v>0</v>
      </c>
      <c r="E13287" s="2">
        <v>0</v>
      </c>
      <c r="F13287" s="2">
        <v>0</v>
      </c>
      <c r="G13287" s="2">
        <v>0</v>
      </c>
      <c r="H13287" s="2">
        <v>0</v>
      </c>
      <c r="I13287" s="2">
        <v>0</v>
      </c>
      <c r="J13287" s="2">
        <v>0</v>
      </c>
      <c r="K13287" s="2">
        <v>0.5</v>
      </c>
      <c r="L13287" s="2">
        <v>0</v>
      </c>
      <c r="M13287" s="2">
        <v>0</v>
      </c>
      <c r="N13287" s="2">
        <v>0</v>
      </c>
      <c r="O13287" s="2">
        <v>0</v>
      </c>
      <c r="P13287" s="2">
        <v>0</v>
      </c>
      <c r="Q13287" s="2">
        <v>0</v>
      </c>
      <c r="R13287" s="2">
        <v>0</v>
      </c>
      <c r="S13287" s="2">
        <v>0</v>
      </c>
      <c r="T13287" s="2">
        <v>0</v>
      </c>
      <c r="U13287" s="2">
        <v>0</v>
      </c>
      <c r="V13287" s="2">
        <v>0</v>
      </c>
      <c r="W13287" s="2">
        <v>0</v>
      </c>
      <c r="X13287" s="2">
        <v>0</v>
      </c>
      <c r="Y13287" s="2">
        <v>0</v>
      </c>
      <c r="Z13287" s="2">
        <v>0</v>
      </c>
      <c r="AA13287" s="2">
        <v>0</v>
      </c>
      <c r="AB13287" s="2">
        <v>0</v>
      </c>
      <c r="AC13287" s="2">
        <v>0</v>
      </c>
      <c r="AD13287" s="2">
        <v>0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 s="2">
        <v>0</v>
      </c>
      <c r="AM13287" s="2">
        <v>0</v>
      </c>
      <c r="AN13287" s="2">
        <v>0</v>
      </c>
      <c r="AO13287" s="2">
        <v>0</v>
      </c>
      <c r="AP13287" s="2">
        <v>0</v>
      </c>
      <c r="AQ13287" s="2">
        <v>0</v>
      </c>
      <c r="AR13287" s="2">
        <v>0</v>
      </c>
      <c r="AS13287" s="2">
        <v>0</v>
      </c>
    </row>
    <row r="13288" spans="1:45" x14ac:dyDescent="0.35">
      <c r="A13288" s="1">
        <v>34274</v>
      </c>
      <c r="B13288" s="2">
        <v>1.67E-2</v>
      </c>
      <c r="C13288" s="2">
        <v>0</v>
      </c>
      <c r="D13288" s="2">
        <v>0</v>
      </c>
      <c r="E13288" s="2">
        <v>0</v>
      </c>
      <c r="F13288" s="2">
        <v>0</v>
      </c>
      <c r="G13288" s="2">
        <v>0</v>
      </c>
      <c r="H13288" s="2">
        <v>1</v>
      </c>
      <c r="I13288" s="2">
        <v>0</v>
      </c>
      <c r="J13288" s="2">
        <v>0</v>
      </c>
      <c r="K13288" s="2">
        <v>0</v>
      </c>
      <c r="L13288" s="2">
        <v>0</v>
      </c>
      <c r="M13288" s="2">
        <v>0</v>
      </c>
      <c r="N13288" s="2">
        <v>0</v>
      </c>
      <c r="O13288" s="2">
        <v>0</v>
      </c>
      <c r="P13288" s="2">
        <v>0</v>
      </c>
      <c r="Q13288" s="2">
        <v>0</v>
      </c>
      <c r="R13288" s="2">
        <v>0</v>
      </c>
      <c r="S13288" s="2">
        <v>0</v>
      </c>
      <c r="T13288" s="2">
        <v>0</v>
      </c>
      <c r="U13288" s="2">
        <v>0</v>
      </c>
      <c r="V13288" s="2">
        <v>0</v>
      </c>
      <c r="W13288" s="2">
        <v>0</v>
      </c>
      <c r="X13288" s="2">
        <v>0</v>
      </c>
      <c r="Y13288" s="2">
        <v>0</v>
      </c>
      <c r="Z13288" s="2">
        <v>0</v>
      </c>
      <c r="AA13288" s="2">
        <v>0</v>
      </c>
      <c r="AB13288" s="2">
        <v>0</v>
      </c>
      <c r="AC13288" s="2">
        <v>0</v>
      </c>
      <c r="AD13288" s="2">
        <v>0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 s="2">
        <v>0</v>
      </c>
      <c r="AL13288" s="2">
        <v>0</v>
      </c>
      <c r="AM13288" s="2">
        <v>0</v>
      </c>
      <c r="AN13288" s="2">
        <v>0</v>
      </c>
      <c r="AO13288" s="2">
        <v>0</v>
      </c>
      <c r="AP13288" s="2">
        <v>0</v>
      </c>
      <c r="AQ13288" s="2">
        <v>0</v>
      </c>
      <c r="AR13288" s="2">
        <v>0</v>
      </c>
      <c r="AS13288" s="2">
        <v>0</v>
      </c>
    </row>
    <row r="13289" spans="1:45" x14ac:dyDescent="0.35">
      <c r="A13289" s="1">
        <v>34274</v>
      </c>
      <c r="B13289" s="2">
        <v>8.8999999999999999E-3</v>
      </c>
      <c r="C13289" s="2">
        <v>0</v>
      </c>
      <c r="D13289" s="2">
        <v>0</v>
      </c>
      <c r="E13289" s="2">
        <v>0</v>
      </c>
      <c r="F13289" s="2">
        <v>0</v>
      </c>
      <c r="G13289" s="2">
        <v>0</v>
      </c>
      <c r="H13289" s="2">
        <v>1</v>
      </c>
      <c r="I13289" s="2">
        <v>0</v>
      </c>
      <c r="J13289" s="2">
        <v>0</v>
      </c>
      <c r="K13289" s="2">
        <v>0</v>
      </c>
      <c r="L13289" s="2">
        <v>0</v>
      </c>
      <c r="M13289" s="2">
        <v>0</v>
      </c>
      <c r="N13289" s="2">
        <v>0</v>
      </c>
      <c r="O13289" s="2">
        <v>0</v>
      </c>
      <c r="P13289" s="2">
        <v>0</v>
      </c>
      <c r="Q13289" s="2">
        <v>0</v>
      </c>
      <c r="R13289" s="2">
        <v>0</v>
      </c>
      <c r="S13289" s="2">
        <v>0</v>
      </c>
      <c r="T13289" s="2">
        <v>0</v>
      </c>
      <c r="U13289" s="2">
        <v>0</v>
      </c>
      <c r="V13289" s="2">
        <v>0</v>
      </c>
      <c r="W13289" s="2">
        <v>0</v>
      </c>
      <c r="X13289" s="2">
        <v>0</v>
      </c>
      <c r="Y13289" s="2">
        <v>0</v>
      </c>
      <c r="Z13289" s="2">
        <v>0</v>
      </c>
      <c r="AA13289" s="2">
        <v>0</v>
      </c>
      <c r="AB13289" s="2">
        <v>0</v>
      </c>
      <c r="AC13289" s="2">
        <v>0</v>
      </c>
      <c r="AD13289" s="2">
        <v>0</v>
      </c>
      <c r="AE13289" s="2">
        <v>0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s="2">
        <v>0</v>
      </c>
      <c r="AL13289" s="2">
        <v>0</v>
      </c>
      <c r="AM13289" s="2">
        <v>0</v>
      </c>
      <c r="AN13289" s="2">
        <v>0</v>
      </c>
      <c r="AO13289" s="2">
        <v>0</v>
      </c>
      <c r="AP13289" s="2">
        <v>0</v>
      </c>
      <c r="AQ13289" s="2">
        <v>0</v>
      </c>
      <c r="AR13289" s="2">
        <v>0</v>
      </c>
      <c r="AS13289" s="2">
        <v>0</v>
      </c>
    </row>
    <row r="13290" spans="1:45" x14ac:dyDescent="0.35">
      <c r="A13290" s="1">
        <v>34262</v>
      </c>
      <c r="B13290" s="2">
        <v>5.8099999999999999E-2</v>
      </c>
      <c r="C13290" s="2">
        <v>0</v>
      </c>
      <c r="D13290" s="2">
        <v>0</v>
      </c>
      <c r="E13290" s="2">
        <v>0.2</v>
      </c>
      <c r="F13290" s="2">
        <v>0</v>
      </c>
      <c r="G13290" s="2">
        <v>0</v>
      </c>
      <c r="H13290" s="2">
        <v>0.4</v>
      </c>
      <c r="I13290" s="2">
        <v>0.4</v>
      </c>
      <c r="J13290" s="2">
        <v>0</v>
      </c>
      <c r="K13290" s="2">
        <v>0</v>
      </c>
      <c r="L13290" s="2">
        <v>0</v>
      </c>
      <c r="M13290" s="2">
        <v>0</v>
      </c>
      <c r="N13290" s="2">
        <v>0</v>
      </c>
      <c r="O13290" s="2">
        <v>0</v>
      </c>
      <c r="P13290" s="2">
        <v>0</v>
      </c>
      <c r="Q13290" s="2">
        <v>0</v>
      </c>
      <c r="R13290" s="2">
        <v>0</v>
      </c>
      <c r="S13290" s="2">
        <v>0</v>
      </c>
      <c r="T13290" s="2">
        <v>0</v>
      </c>
      <c r="U13290" s="2">
        <v>0</v>
      </c>
      <c r="V13290" s="2">
        <v>0</v>
      </c>
      <c r="W13290" s="2">
        <v>0</v>
      </c>
      <c r="X13290" s="2">
        <v>0</v>
      </c>
      <c r="Y13290" s="2">
        <v>0</v>
      </c>
      <c r="Z13290" s="2">
        <v>0</v>
      </c>
      <c r="AA13290" s="2">
        <v>0</v>
      </c>
      <c r="AB13290" s="2">
        <v>0</v>
      </c>
      <c r="AC13290" s="2">
        <v>0</v>
      </c>
      <c r="AD13290" s="2">
        <v>0</v>
      </c>
      <c r="AE13290" s="2">
        <v>0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 s="2">
        <v>0</v>
      </c>
      <c r="AL13290" s="2">
        <v>0</v>
      </c>
      <c r="AM13290" s="2">
        <v>0</v>
      </c>
      <c r="AN13290" s="2">
        <v>0</v>
      </c>
      <c r="AO13290" s="2">
        <v>0</v>
      </c>
      <c r="AP13290" s="2">
        <v>0</v>
      </c>
      <c r="AQ13290" s="2">
        <v>0</v>
      </c>
      <c r="AR13290" s="2">
        <v>0</v>
      </c>
      <c r="AS13290" s="2">
        <v>0</v>
      </c>
    </row>
    <row r="13291" spans="1:45" x14ac:dyDescent="0.35">
      <c r="A13291" s="1">
        <v>34262</v>
      </c>
      <c r="B13291" s="2">
        <v>3.6999999999999998E-2</v>
      </c>
      <c r="C13291" s="2">
        <v>0</v>
      </c>
      <c r="D13291" s="2">
        <v>0</v>
      </c>
      <c r="E13291" s="2">
        <v>0</v>
      </c>
      <c r="F13291" s="2">
        <v>0</v>
      </c>
      <c r="G13291" s="2">
        <v>0</v>
      </c>
      <c r="H13291" s="2">
        <v>0</v>
      </c>
      <c r="I13291" s="2">
        <v>1</v>
      </c>
      <c r="J13291" s="2">
        <v>0</v>
      </c>
      <c r="K13291" s="2">
        <v>0</v>
      </c>
      <c r="L13291" s="2">
        <v>0</v>
      </c>
      <c r="M13291" s="2">
        <v>0</v>
      </c>
      <c r="N13291" s="2">
        <v>0</v>
      </c>
      <c r="O13291" s="2">
        <v>0</v>
      </c>
      <c r="P13291" s="2">
        <v>0</v>
      </c>
      <c r="Q13291" s="2">
        <v>0</v>
      </c>
      <c r="R13291" s="2">
        <v>0</v>
      </c>
      <c r="S13291" s="2">
        <v>0</v>
      </c>
      <c r="T13291" s="2">
        <v>0</v>
      </c>
      <c r="U13291" s="2">
        <v>0</v>
      </c>
      <c r="V13291" s="2">
        <v>0</v>
      </c>
      <c r="W13291" s="2">
        <v>0</v>
      </c>
      <c r="X13291" s="2">
        <v>0</v>
      </c>
      <c r="Y13291" s="2">
        <v>0</v>
      </c>
      <c r="Z13291" s="2">
        <v>0</v>
      </c>
      <c r="AA13291" s="2">
        <v>0</v>
      </c>
      <c r="AB13291" s="2">
        <v>0</v>
      </c>
      <c r="AC13291" s="2">
        <v>0</v>
      </c>
      <c r="AD13291" s="2">
        <v>0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 s="2">
        <v>0</v>
      </c>
      <c r="AM13291" s="2">
        <v>0</v>
      </c>
      <c r="AN13291" s="2">
        <v>0</v>
      </c>
      <c r="AO13291" s="2">
        <v>0</v>
      </c>
      <c r="AP13291" s="2">
        <v>0</v>
      </c>
      <c r="AQ13291" s="2">
        <v>0</v>
      </c>
      <c r="AR13291" s="2">
        <v>0</v>
      </c>
      <c r="AS13291" s="2">
        <v>0</v>
      </c>
    </row>
    <row r="13292" spans="1:45" x14ac:dyDescent="0.35">
      <c r="A13292" s="1">
        <v>34262</v>
      </c>
      <c r="B13292" s="2">
        <v>2.4400000000000002E-2</v>
      </c>
      <c r="C13292" s="2">
        <v>0</v>
      </c>
      <c r="D13292" s="2">
        <v>0</v>
      </c>
      <c r="E13292" s="2">
        <v>0</v>
      </c>
      <c r="F13292" s="2">
        <v>0</v>
      </c>
      <c r="G13292" s="2">
        <v>0</v>
      </c>
      <c r="H13292" s="2">
        <v>0.33329999999999999</v>
      </c>
      <c r="I13292" s="2">
        <v>0.33329999999999999</v>
      </c>
      <c r="J13292" s="2">
        <v>0</v>
      </c>
      <c r="K13292" s="2">
        <v>0.33329999999999999</v>
      </c>
      <c r="L13292" s="2">
        <v>0</v>
      </c>
      <c r="M13292" s="2">
        <v>0</v>
      </c>
      <c r="N13292" s="2">
        <v>0</v>
      </c>
      <c r="O13292" s="2">
        <v>0</v>
      </c>
      <c r="P13292" s="2">
        <v>0</v>
      </c>
      <c r="Q13292" s="2">
        <v>0</v>
      </c>
      <c r="R13292" s="2">
        <v>0</v>
      </c>
      <c r="S13292" s="2">
        <v>0</v>
      </c>
      <c r="T13292" s="2">
        <v>0</v>
      </c>
      <c r="U13292" s="2">
        <v>0</v>
      </c>
      <c r="V13292" s="2">
        <v>0</v>
      </c>
      <c r="W13292" s="2">
        <v>0</v>
      </c>
      <c r="X13292" s="2">
        <v>0</v>
      </c>
      <c r="Y13292" s="2">
        <v>0</v>
      </c>
      <c r="Z13292" s="2">
        <v>0</v>
      </c>
      <c r="AA13292" s="2">
        <v>0</v>
      </c>
      <c r="AB13292" s="2">
        <v>0</v>
      </c>
      <c r="AC13292" s="2">
        <v>0</v>
      </c>
      <c r="AD13292" s="2">
        <v>0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</v>
      </c>
      <c r="AK13292" s="2">
        <v>0</v>
      </c>
      <c r="AL13292" s="2">
        <v>0</v>
      </c>
      <c r="AM13292" s="2">
        <v>0</v>
      </c>
      <c r="AN13292" s="2">
        <v>0</v>
      </c>
      <c r="AO13292" s="2">
        <v>0</v>
      </c>
      <c r="AP13292" s="2">
        <v>0</v>
      </c>
      <c r="AQ13292" s="2">
        <v>0</v>
      </c>
      <c r="AR13292" s="2">
        <v>0</v>
      </c>
      <c r="AS13292" s="2">
        <v>0</v>
      </c>
    </row>
    <row r="13293" spans="1:45" x14ac:dyDescent="0.35">
      <c r="A13293" s="1">
        <v>34262</v>
      </c>
      <c r="B13293" s="2">
        <v>3.85E-2</v>
      </c>
      <c r="C13293" s="2">
        <v>0.25</v>
      </c>
      <c r="D13293" s="2">
        <v>0</v>
      </c>
      <c r="E13293" s="2">
        <v>0</v>
      </c>
      <c r="F13293" s="2">
        <v>0</v>
      </c>
      <c r="G13293" s="2">
        <v>0.25</v>
      </c>
      <c r="H13293" s="2">
        <v>0.25</v>
      </c>
      <c r="I13293" s="2">
        <v>0.25</v>
      </c>
      <c r="J13293" s="2">
        <v>0</v>
      </c>
      <c r="K13293" s="2">
        <v>0</v>
      </c>
      <c r="L13293" s="2">
        <v>0</v>
      </c>
      <c r="M13293" s="2">
        <v>0</v>
      </c>
      <c r="N13293" s="2">
        <v>0</v>
      </c>
      <c r="O13293" s="2">
        <v>0</v>
      </c>
      <c r="P13293" s="2">
        <v>0</v>
      </c>
      <c r="Q13293" s="2">
        <v>0</v>
      </c>
      <c r="R13293" s="2">
        <v>0</v>
      </c>
      <c r="S13293" s="2">
        <v>0</v>
      </c>
      <c r="T13293" s="2">
        <v>0</v>
      </c>
      <c r="U13293" s="2">
        <v>0</v>
      </c>
      <c r="V13293" s="2">
        <v>0</v>
      </c>
      <c r="W13293" s="2">
        <v>0</v>
      </c>
      <c r="X13293" s="2">
        <v>0</v>
      </c>
      <c r="Y13293" s="2">
        <v>0</v>
      </c>
      <c r="Z13293" s="2">
        <v>0</v>
      </c>
      <c r="AA13293" s="2">
        <v>0</v>
      </c>
      <c r="AB13293" s="2">
        <v>0</v>
      </c>
      <c r="AC13293" s="2">
        <v>0</v>
      </c>
      <c r="AD13293" s="2">
        <v>0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 s="2">
        <v>0</v>
      </c>
      <c r="AL13293" s="2">
        <v>0</v>
      </c>
      <c r="AM13293" s="2">
        <v>0</v>
      </c>
      <c r="AN13293" s="2">
        <v>0</v>
      </c>
      <c r="AO13293" s="2">
        <v>0</v>
      </c>
      <c r="AP13293" s="2">
        <v>0</v>
      </c>
      <c r="AQ13293" s="2">
        <v>0</v>
      </c>
      <c r="AR13293" s="2">
        <v>0</v>
      </c>
      <c r="AS13293" s="2">
        <v>0</v>
      </c>
    </row>
    <row r="13294" spans="1:45" x14ac:dyDescent="0.35">
      <c r="A13294" s="1">
        <v>34262</v>
      </c>
      <c r="B13294" s="2">
        <v>3.85E-2</v>
      </c>
      <c r="C13294" s="2">
        <v>0</v>
      </c>
      <c r="D13294" s="2">
        <v>0</v>
      </c>
      <c r="E13294" s="2">
        <v>0</v>
      </c>
      <c r="F13294" s="2">
        <v>0.33329999999999999</v>
      </c>
      <c r="G13294" s="2">
        <v>0</v>
      </c>
      <c r="H13294" s="2">
        <v>0.33329999999999999</v>
      </c>
      <c r="I13294" s="2">
        <v>0</v>
      </c>
      <c r="J13294" s="2">
        <v>0</v>
      </c>
      <c r="K13294" s="2">
        <v>0</v>
      </c>
      <c r="L13294" s="2">
        <v>0</v>
      </c>
      <c r="M13294" s="2">
        <v>0</v>
      </c>
      <c r="N13294" s="2">
        <v>0</v>
      </c>
      <c r="O13294" s="2">
        <v>0</v>
      </c>
      <c r="P13294" s="2">
        <v>0</v>
      </c>
      <c r="Q13294" s="2">
        <v>0</v>
      </c>
      <c r="R13294" s="2">
        <v>0</v>
      </c>
      <c r="S13294" s="2">
        <v>0.33329999999999999</v>
      </c>
      <c r="T13294" s="2">
        <v>0</v>
      </c>
      <c r="U13294" s="2">
        <v>0</v>
      </c>
      <c r="V13294" s="2">
        <v>0</v>
      </c>
      <c r="W13294" s="2">
        <v>0</v>
      </c>
      <c r="X13294" s="2">
        <v>0</v>
      </c>
      <c r="Y13294" s="2">
        <v>0</v>
      </c>
      <c r="Z13294" s="2">
        <v>0</v>
      </c>
      <c r="AA13294" s="2">
        <v>0</v>
      </c>
      <c r="AB13294" s="2">
        <v>0</v>
      </c>
      <c r="AC13294" s="2">
        <v>0</v>
      </c>
      <c r="AD13294" s="2">
        <v>0</v>
      </c>
      <c r="AE13294" s="2">
        <v>0</v>
      </c>
      <c r="AF13294" s="2">
        <v>0</v>
      </c>
      <c r="AG13294" s="2">
        <v>0</v>
      </c>
      <c r="AH13294" s="2">
        <v>0</v>
      </c>
      <c r="AI13294" s="2">
        <v>0</v>
      </c>
      <c r="AJ13294" s="2">
        <v>0</v>
      </c>
      <c r="AK13294" s="2">
        <v>0</v>
      </c>
      <c r="AL13294" s="2">
        <v>0</v>
      </c>
      <c r="AM13294" s="2">
        <v>0</v>
      </c>
      <c r="AN13294" s="2">
        <v>0</v>
      </c>
      <c r="AO13294" s="2">
        <v>0</v>
      </c>
      <c r="AP13294" s="2">
        <v>0</v>
      </c>
      <c r="AQ13294" s="2">
        <v>0</v>
      </c>
      <c r="AR13294" s="2">
        <v>0</v>
      </c>
      <c r="AS13294" s="2">
        <v>0</v>
      </c>
    </row>
    <row r="13295" spans="1:45" x14ac:dyDescent="0.35">
      <c r="A13295" s="1">
        <v>34262</v>
      </c>
      <c r="B13295" s="2">
        <v>1.12E-2</v>
      </c>
      <c r="C13295" s="2">
        <v>0</v>
      </c>
      <c r="D13295" s="2">
        <v>0</v>
      </c>
      <c r="E13295" s="2">
        <v>0</v>
      </c>
      <c r="F13295" s="2">
        <v>0</v>
      </c>
      <c r="G13295" s="2">
        <v>0</v>
      </c>
      <c r="H13295" s="2">
        <v>1</v>
      </c>
      <c r="I13295" s="2">
        <v>0</v>
      </c>
      <c r="J13295" s="2">
        <v>0</v>
      </c>
      <c r="K13295" s="2">
        <v>0</v>
      </c>
      <c r="L13295" s="2">
        <v>0</v>
      </c>
      <c r="M13295" s="2">
        <v>0</v>
      </c>
      <c r="N13295" s="2">
        <v>0</v>
      </c>
      <c r="O13295" s="2">
        <v>0</v>
      </c>
      <c r="P13295" s="2">
        <v>0</v>
      </c>
      <c r="Q13295" s="2">
        <v>0</v>
      </c>
      <c r="R13295" s="2">
        <v>0</v>
      </c>
      <c r="S13295" s="2">
        <v>0</v>
      </c>
      <c r="T13295" s="2">
        <v>0</v>
      </c>
      <c r="U13295" s="2">
        <v>0</v>
      </c>
      <c r="V13295" s="2">
        <v>0</v>
      </c>
      <c r="W13295" s="2">
        <v>0</v>
      </c>
      <c r="X13295" s="2">
        <v>0</v>
      </c>
      <c r="Y13295" s="2">
        <v>0</v>
      </c>
      <c r="Z13295" s="2">
        <v>0</v>
      </c>
      <c r="AA13295" s="2">
        <v>0</v>
      </c>
      <c r="AB13295" s="2">
        <v>0</v>
      </c>
      <c r="AC13295" s="2">
        <v>0</v>
      </c>
      <c r="AD13295" s="2">
        <v>0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 s="2">
        <v>0</v>
      </c>
      <c r="AM13295" s="2">
        <v>0</v>
      </c>
      <c r="AN13295" s="2">
        <v>0</v>
      </c>
      <c r="AO13295" s="2">
        <v>0</v>
      </c>
      <c r="AP13295" s="2">
        <v>0</v>
      </c>
      <c r="AQ13295" s="2">
        <v>0</v>
      </c>
      <c r="AR13295" s="2">
        <v>0</v>
      </c>
      <c r="AS13295" s="2">
        <v>0</v>
      </c>
    </row>
    <row r="13296" spans="1:45" x14ac:dyDescent="0.35">
      <c r="A13296" s="1">
        <v>34262</v>
      </c>
      <c r="B13296" s="2">
        <v>1.18E-2</v>
      </c>
      <c r="C13296" s="2">
        <v>0</v>
      </c>
      <c r="D13296" s="2">
        <v>0</v>
      </c>
      <c r="E13296" s="2">
        <v>0</v>
      </c>
      <c r="F13296" s="2">
        <v>0.5</v>
      </c>
      <c r="G13296" s="2">
        <v>0</v>
      </c>
      <c r="H13296" s="2">
        <v>0.5</v>
      </c>
      <c r="I13296" s="2">
        <v>0</v>
      </c>
      <c r="J13296" s="2">
        <v>0</v>
      </c>
      <c r="K13296" s="2">
        <v>0</v>
      </c>
      <c r="L13296" s="2">
        <v>0</v>
      </c>
      <c r="M13296" s="2">
        <v>0</v>
      </c>
      <c r="N13296" s="2">
        <v>0</v>
      </c>
      <c r="O13296" s="2">
        <v>0</v>
      </c>
      <c r="P13296" s="2">
        <v>0</v>
      </c>
      <c r="Q13296" s="2">
        <v>0</v>
      </c>
      <c r="R13296" s="2">
        <v>0</v>
      </c>
      <c r="S13296" s="2">
        <v>0</v>
      </c>
      <c r="T13296" s="2">
        <v>0</v>
      </c>
      <c r="U13296" s="2">
        <v>0</v>
      </c>
      <c r="V13296" s="2">
        <v>0</v>
      </c>
      <c r="W13296" s="2">
        <v>0</v>
      </c>
      <c r="X13296" s="2">
        <v>0</v>
      </c>
      <c r="Y13296" s="2">
        <v>0</v>
      </c>
      <c r="Z13296" s="2">
        <v>0</v>
      </c>
      <c r="AA13296" s="2">
        <v>0</v>
      </c>
      <c r="AB13296" s="2">
        <v>0</v>
      </c>
      <c r="AC13296" s="2">
        <v>0</v>
      </c>
      <c r="AD13296" s="2">
        <v>0</v>
      </c>
      <c r="AE13296" s="2">
        <v>0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 s="2">
        <v>0</v>
      </c>
      <c r="AL13296" s="2">
        <v>0</v>
      </c>
      <c r="AM13296" s="2">
        <v>0</v>
      </c>
      <c r="AN13296" s="2">
        <v>0</v>
      </c>
      <c r="AO13296" s="2">
        <v>0</v>
      </c>
      <c r="AP13296" s="2">
        <v>0</v>
      </c>
      <c r="AQ13296" s="2">
        <v>0</v>
      </c>
      <c r="AR13296" s="2">
        <v>0</v>
      </c>
      <c r="AS13296" s="2">
        <v>0</v>
      </c>
    </row>
    <row r="13297" spans="1:45" x14ac:dyDescent="0.35">
      <c r="A13297" s="1">
        <v>34262</v>
      </c>
      <c r="B13297" s="2">
        <v>1.2200000000000001E-2</v>
      </c>
      <c r="C13297" s="2">
        <v>0</v>
      </c>
      <c r="D13297" s="2">
        <v>0</v>
      </c>
      <c r="E13297" s="2">
        <v>0</v>
      </c>
      <c r="F13297" s="2">
        <v>0</v>
      </c>
      <c r="G13297" s="2">
        <v>0</v>
      </c>
      <c r="H13297" s="2">
        <v>1</v>
      </c>
      <c r="I13297" s="2">
        <v>0</v>
      </c>
      <c r="J13297" s="2">
        <v>0</v>
      </c>
      <c r="K13297" s="2">
        <v>0</v>
      </c>
      <c r="L13297" s="2">
        <v>0</v>
      </c>
      <c r="M13297" s="2">
        <v>0</v>
      </c>
      <c r="N13297" s="2">
        <v>0</v>
      </c>
      <c r="O13297" s="2">
        <v>0</v>
      </c>
      <c r="P13297" s="2">
        <v>0</v>
      </c>
      <c r="Q13297" s="2">
        <v>0</v>
      </c>
      <c r="R13297" s="2">
        <v>0</v>
      </c>
      <c r="S13297" s="2">
        <v>0</v>
      </c>
      <c r="T13297" s="2">
        <v>0</v>
      </c>
      <c r="U13297" s="2">
        <v>0</v>
      </c>
      <c r="V13297" s="2">
        <v>0</v>
      </c>
      <c r="W13297" s="2">
        <v>0</v>
      </c>
      <c r="X13297" s="2">
        <v>0</v>
      </c>
      <c r="Y13297" s="2">
        <v>0</v>
      </c>
      <c r="Z13297" s="2">
        <v>0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s="2">
        <v>0</v>
      </c>
      <c r="AM13297" s="2">
        <v>0</v>
      </c>
      <c r="AN13297" s="2">
        <v>0</v>
      </c>
      <c r="AO13297" s="2">
        <v>0</v>
      </c>
      <c r="AP13297" s="2">
        <v>0</v>
      </c>
      <c r="AQ13297" s="2">
        <v>0</v>
      </c>
      <c r="AR13297" s="2">
        <v>0</v>
      </c>
      <c r="AS13297" s="2">
        <v>0</v>
      </c>
    </row>
    <row r="13298" spans="1:45" x14ac:dyDescent="0.35">
      <c r="A13298" s="1">
        <v>34262</v>
      </c>
      <c r="B13298" s="2">
        <v>8.9099999999999999E-2</v>
      </c>
      <c r="C13298" s="2">
        <v>0.77780000000000005</v>
      </c>
      <c r="D13298" s="2">
        <v>0</v>
      </c>
      <c r="E13298" s="2">
        <v>0</v>
      </c>
      <c r="F13298" s="2">
        <v>0</v>
      </c>
      <c r="G13298" s="2">
        <v>0</v>
      </c>
      <c r="H13298" s="2">
        <v>0.1111</v>
      </c>
      <c r="I13298" s="2">
        <v>0</v>
      </c>
      <c r="J13298" s="2">
        <v>0</v>
      </c>
      <c r="K13298" s="2">
        <v>0</v>
      </c>
      <c r="L13298" s="2">
        <v>0</v>
      </c>
      <c r="M13298" s="2">
        <v>0</v>
      </c>
      <c r="N13298" s="2">
        <v>0</v>
      </c>
      <c r="O13298" s="2">
        <v>0</v>
      </c>
      <c r="P13298" s="2">
        <v>0</v>
      </c>
      <c r="Q13298" s="2">
        <v>0</v>
      </c>
      <c r="R13298" s="2">
        <v>0</v>
      </c>
      <c r="S13298" s="2">
        <v>0.1111</v>
      </c>
      <c r="T13298" s="2">
        <v>0</v>
      </c>
      <c r="U13298" s="2">
        <v>0</v>
      </c>
      <c r="V13298" s="2">
        <v>0</v>
      </c>
      <c r="W13298" s="2">
        <v>0</v>
      </c>
      <c r="X13298" s="2">
        <v>0</v>
      </c>
      <c r="Y13298" s="2">
        <v>0</v>
      </c>
      <c r="Z13298" s="2">
        <v>0</v>
      </c>
      <c r="AA13298" s="2">
        <v>0</v>
      </c>
      <c r="AB13298" s="2">
        <v>0</v>
      </c>
      <c r="AC13298" s="2">
        <v>0</v>
      </c>
      <c r="AD13298" s="2">
        <v>0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 s="2">
        <v>0</v>
      </c>
      <c r="AM13298" s="2">
        <v>0</v>
      </c>
      <c r="AN13298" s="2">
        <v>0</v>
      </c>
      <c r="AO13298" s="2">
        <v>0</v>
      </c>
      <c r="AP13298" s="2">
        <v>0</v>
      </c>
      <c r="AQ13298" s="2">
        <v>0</v>
      </c>
      <c r="AR13298" s="2">
        <v>0</v>
      </c>
      <c r="AS13298" s="2">
        <v>0</v>
      </c>
    </row>
    <row r="13299" spans="1:45" x14ac:dyDescent="0.35">
      <c r="A13299" s="1">
        <v>34262</v>
      </c>
      <c r="B13299" s="2">
        <v>2.9100000000000001E-2</v>
      </c>
      <c r="C13299" s="2">
        <v>0.33329999999999999</v>
      </c>
      <c r="D13299" s="2">
        <v>0</v>
      </c>
      <c r="E13299" s="2">
        <v>0</v>
      </c>
      <c r="F13299" s="2">
        <v>0</v>
      </c>
      <c r="G13299" s="2">
        <v>0</v>
      </c>
      <c r="H13299" s="2">
        <v>0.33329999999999999</v>
      </c>
      <c r="I13299" s="2">
        <v>0.33329999999999999</v>
      </c>
      <c r="J13299" s="2">
        <v>0</v>
      </c>
      <c r="K13299" s="2">
        <v>0</v>
      </c>
      <c r="L13299" s="2">
        <v>0</v>
      </c>
      <c r="M13299" s="2">
        <v>0</v>
      </c>
      <c r="N13299" s="2">
        <v>0</v>
      </c>
      <c r="O13299" s="2">
        <v>0</v>
      </c>
      <c r="P13299" s="2">
        <v>0</v>
      </c>
      <c r="Q13299" s="2">
        <v>0</v>
      </c>
      <c r="R13299" s="2">
        <v>0</v>
      </c>
      <c r="S13299" s="2">
        <v>0</v>
      </c>
      <c r="T13299" s="2">
        <v>0</v>
      </c>
      <c r="U13299" s="2">
        <v>0</v>
      </c>
      <c r="V13299" s="2">
        <v>0</v>
      </c>
      <c r="W13299" s="2">
        <v>0</v>
      </c>
      <c r="X13299" s="2">
        <v>0</v>
      </c>
      <c r="Y13299" s="2">
        <v>0</v>
      </c>
      <c r="Z13299" s="2">
        <v>0</v>
      </c>
      <c r="AA13299" s="2">
        <v>0</v>
      </c>
      <c r="AB13299" s="2">
        <v>0</v>
      </c>
      <c r="AC13299" s="2">
        <v>0</v>
      </c>
      <c r="AD13299" s="2">
        <v>0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 s="2">
        <v>0</v>
      </c>
      <c r="AM13299" s="2">
        <v>0</v>
      </c>
      <c r="AN13299" s="2">
        <v>0</v>
      </c>
      <c r="AO13299" s="2">
        <v>0</v>
      </c>
      <c r="AP13299" s="2">
        <v>0</v>
      </c>
      <c r="AQ13299" s="2">
        <v>0</v>
      </c>
      <c r="AR13299" s="2">
        <v>0</v>
      </c>
      <c r="AS13299" s="2">
        <v>0</v>
      </c>
    </row>
    <row r="13300" spans="1:45" x14ac:dyDescent="0.35">
      <c r="A13300" s="1">
        <v>34262</v>
      </c>
      <c r="B13300" s="2">
        <v>2.9899999999999999E-2</v>
      </c>
      <c r="C13300" s="2">
        <v>0</v>
      </c>
      <c r="D13300" s="2">
        <v>0</v>
      </c>
      <c r="E13300" s="2">
        <v>0</v>
      </c>
      <c r="F13300" s="2">
        <v>0</v>
      </c>
      <c r="G13300" s="2">
        <v>0.16669999999999999</v>
      </c>
      <c r="H13300" s="2">
        <v>0.16669999999999999</v>
      </c>
      <c r="I13300" s="2">
        <v>0</v>
      </c>
      <c r="J13300" s="2">
        <v>0</v>
      </c>
      <c r="K13300" s="2">
        <v>0.33329999999999999</v>
      </c>
      <c r="L13300" s="2">
        <v>0</v>
      </c>
      <c r="M13300" s="2">
        <v>0</v>
      </c>
      <c r="N13300" s="2">
        <v>0</v>
      </c>
      <c r="O13300" s="2">
        <v>0</v>
      </c>
      <c r="P13300" s="2">
        <v>0</v>
      </c>
      <c r="Q13300" s="2">
        <v>0</v>
      </c>
      <c r="R13300" s="2">
        <v>0</v>
      </c>
      <c r="S13300" s="2">
        <v>0</v>
      </c>
      <c r="T13300" s="2">
        <v>0</v>
      </c>
      <c r="U13300" s="2">
        <v>0</v>
      </c>
      <c r="V13300" s="2">
        <v>0</v>
      </c>
      <c r="W13300" s="2">
        <v>0</v>
      </c>
      <c r="X13300" s="2">
        <v>0</v>
      </c>
      <c r="Y13300" s="2">
        <v>0</v>
      </c>
      <c r="Z13300" s="2">
        <v>0</v>
      </c>
      <c r="AA13300" s="2">
        <v>0</v>
      </c>
      <c r="AB13300" s="2">
        <v>0</v>
      </c>
      <c r="AC13300" s="2">
        <v>0</v>
      </c>
      <c r="AD13300" s="2">
        <v>0</v>
      </c>
      <c r="AE13300" s="2">
        <v>0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 s="2">
        <v>0</v>
      </c>
      <c r="AL13300" s="2">
        <v>0</v>
      </c>
      <c r="AM13300" s="2">
        <v>0</v>
      </c>
      <c r="AN13300" s="2">
        <v>0</v>
      </c>
      <c r="AO13300" s="2">
        <v>0.33329999999999999</v>
      </c>
      <c r="AP13300" s="2">
        <v>0</v>
      </c>
      <c r="AQ13300" s="2">
        <v>0</v>
      </c>
      <c r="AR13300" s="2">
        <v>0</v>
      </c>
      <c r="AS13300" s="2">
        <v>0</v>
      </c>
    </row>
    <row r="13301" spans="1:45" x14ac:dyDescent="0.35">
      <c r="A13301" s="1">
        <v>34262</v>
      </c>
      <c r="B13301" s="2">
        <v>1.46E-2</v>
      </c>
      <c r="C13301" s="2">
        <v>0.33329999999999999</v>
      </c>
      <c r="D13301" s="2">
        <v>0</v>
      </c>
      <c r="E13301" s="2">
        <v>0</v>
      </c>
      <c r="F13301" s="2">
        <v>0</v>
      </c>
      <c r="G13301" s="2">
        <v>0</v>
      </c>
      <c r="H13301" s="2">
        <v>0.33329999999999999</v>
      </c>
      <c r="I13301" s="2">
        <v>0.33329999999999999</v>
      </c>
      <c r="J13301" s="2">
        <v>0</v>
      </c>
      <c r="K13301" s="2">
        <v>0</v>
      </c>
      <c r="L13301" s="2">
        <v>0</v>
      </c>
      <c r="M13301" s="2">
        <v>0</v>
      </c>
      <c r="N13301" s="2">
        <v>0</v>
      </c>
      <c r="O13301" s="2">
        <v>0</v>
      </c>
      <c r="P13301" s="2">
        <v>0</v>
      </c>
      <c r="Q13301" s="2">
        <v>0</v>
      </c>
      <c r="R13301" s="2">
        <v>0</v>
      </c>
      <c r="S13301" s="2">
        <v>0</v>
      </c>
      <c r="T13301" s="2">
        <v>0</v>
      </c>
      <c r="U13301" s="2">
        <v>0</v>
      </c>
      <c r="V13301" s="2">
        <v>0</v>
      </c>
      <c r="W13301" s="2">
        <v>0</v>
      </c>
      <c r="X13301" s="2">
        <v>0</v>
      </c>
      <c r="Y13301" s="2">
        <v>0</v>
      </c>
      <c r="Z13301" s="2">
        <v>0</v>
      </c>
      <c r="AA13301" s="2">
        <v>0</v>
      </c>
      <c r="AB13301" s="2">
        <v>0</v>
      </c>
      <c r="AC13301" s="2">
        <v>0</v>
      </c>
      <c r="AD13301" s="2">
        <v>0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 s="2">
        <v>0</v>
      </c>
      <c r="AM13301" s="2">
        <v>0</v>
      </c>
      <c r="AN13301" s="2">
        <v>0</v>
      </c>
      <c r="AO13301" s="2">
        <v>0</v>
      </c>
      <c r="AP13301" s="2">
        <v>0</v>
      </c>
      <c r="AQ13301" s="2">
        <v>0</v>
      </c>
      <c r="AR13301" s="2">
        <v>0</v>
      </c>
      <c r="AS13301" s="2">
        <v>0</v>
      </c>
    </row>
    <row r="13302" spans="1:45" x14ac:dyDescent="0.35">
      <c r="A13302" s="1">
        <v>34262</v>
      </c>
      <c r="B13302" s="2">
        <v>1.54E-2</v>
      </c>
      <c r="C13302" s="2">
        <v>0</v>
      </c>
      <c r="D13302" s="2">
        <v>0</v>
      </c>
      <c r="E13302" s="2">
        <v>0</v>
      </c>
      <c r="F13302" s="2">
        <v>0</v>
      </c>
      <c r="G13302" s="2">
        <v>0</v>
      </c>
      <c r="H13302" s="2">
        <v>1</v>
      </c>
      <c r="I13302" s="2">
        <v>0</v>
      </c>
      <c r="J13302" s="2">
        <v>0</v>
      </c>
      <c r="K13302" s="2">
        <v>0</v>
      </c>
      <c r="L13302" s="2">
        <v>0</v>
      </c>
      <c r="M13302" s="2">
        <v>0</v>
      </c>
      <c r="N13302" s="2">
        <v>0</v>
      </c>
      <c r="O13302" s="2">
        <v>0</v>
      </c>
      <c r="P13302" s="2">
        <v>0</v>
      </c>
      <c r="Q13302" s="2">
        <v>0</v>
      </c>
      <c r="R13302" s="2">
        <v>0</v>
      </c>
      <c r="S13302" s="2">
        <v>0</v>
      </c>
      <c r="T13302" s="2">
        <v>0</v>
      </c>
      <c r="U13302" s="2">
        <v>0</v>
      </c>
      <c r="V13302" s="2">
        <v>0</v>
      </c>
      <c r="W13302" s="2">
        <v>0</v>
      </c>
      <c r="X13302" s="2">
        <v>0</v>
      </c>
      <c r="Y13302" s="2">
        <v>0</v>
      </c>
      <c r="Z13302" s="2">
        <v>0</v>
      </c>
      <c r="AA13302" s="2">
        <v>0</v>
      </c>
      <c r="AB13302" s="2">
        <v>0</v>
      </c>
      <c r="AC13302" s="2">
        <v>0</v>
      </c>
      <c r="AD13302" s="2">
        <v>0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 s="2">
        <v>0</v>
      </c>
      <c r="AM13302" s="2">
        <v>0</v>
      </c>
      <c r="AN13302" s="2">
        <v>0</v>
      </c>
      <c r="AO13302" s="2">
        <v>0</v>
      </c>
      <c r="AP13302" s="2">
        <v>0</v>
      </c>
      <c r="AQ13302" s="2">
        <v>0</v>
      </c>
      <c r="AR13302" s="2">
        <v>0</v>
      </c>
      <c r="AS13302" s="2">
        <v>0</v>
      </c>
    </row>
    <row r="13303" spans="1:45" x14ac:dyDescent="0.35">
      <c r="A13303" s="1">
        <v>34252</v>
      </c>
      <c r="B13303" s="2">
        <v>3.4700000000000002E-2</v>
      </c>
      <c r="C13303" s="2">
        <v>0.66669999999999996</v>
      </c>
      <c r="D13303" s="2">
        <v>0</v>
      </c>
      <c r="E13303" s="2">
        <v>0</v>
      </c>
      <c r="F13303" s="2">
        <v>0</v>
      </c>
      <c r="G13303" s="2">
        <v>0.16669999999999999</v>
      </c>
      <c r="H13303" s="2">
        <v>0.16669999999999999</v>
      </c>
      <c r="I13303" s="2">
        <v>0</v>
      </c>
      <c r="J13303" s="2">
        <v>0</v>
      </c>
      <c r="K13303" s="2">
        <v>0</v>
      </c>
      <c r="L13303" s="2">
        <v>0</v>
      </c>
      <c r="M13303" s="2">
        <v>0</v>
      </c>
      <c r="N13303" s="2">
        <v>0</v>
      </c>
      <c r="O13303" s="2">
        <v>0</v>
      </c>
      <c r="P13303" s="2">
        <v>0</v>
      </c>
      <c r="Q13303" s="2">
        <v>0</v>
      </c>
      <c r="R13303" s="2">
        <v>0</v>
      </c>
      <c r="S13303" s="2">
        <v>0</v>
      </c>
      <c r="T13303" s="2">
        <v>0</v>
      </c>
      <c r="U13303" s="2">
        <v>0</v>
      </c>
      <c r="V13303" s="2">
        <v>0</v>
      </c>
      <c r="W13303" s="2">
        <v>0</v>
      </c>
      <c r="X13303" s="2">
        <v>0</v>
      </c>
      <c r="Y13303" s="2">
        <v>0</v>
      </c>
      <c r="Z13303" s="2">
        <v>0</v>
      </c>
      <c r="AA13303" s="2">
        <v>0</v>
      </c>
      <c r="AB13303" s="2">
        <v>0</v>
      </c>
      <c r="AC13303" s="2">
        <v>0</v>
      </c>
      <c r="AD13303" s="2">
        <v>0</v>
      </c>
      <c r="AE13303" s="2">
        <v>0</v>
      </c>
      <c r="AF13303" s="2">
        <v>0</v>
      </c>
      <c r="AG13303" s="2">
        <v>0</v>
      </c>
      <c r="AH13303" s="2">
        <v>0</v>
      </c>
      <c r="AI13303" s="2">
        <v>0</v>
      </c>
      <c r="AJ13303" s="2">
        <v>0</v>
      </c>
      <c r="AK13303" s="2">
        <v>0</v>
      </c>
      <c r="AL13303" s="2">
        <v>0</v>
      </c>
      <c r="AM13303" s="2">
        <v>0</v>
      </c>
      <c r="AN13303" s="2">
        <v>0</v>
      </c>
      <c r="AO13303" s="2">
        <v>0</v>
      </c>
      <c r="AP13303" s="2">
        <v>0</v>
      </c>
      <c r="AQ13303" s="2">
        <v>0</v>
      </c>
      <c r="AR13303" s="2">
        <v>0</v>
      </c>
      <c r="AS13303" s="2">
        <v>0</v>
      </c>
    </row>
    <row r="13304" spans="1:45" x14ac:dyDescent="0.35">
      <c r="A13304" s="1">
        <v>34252</v>
      </c>
      <c r="B13304" s="2">
        <v>2.6700000000000002E-2</v>
      </c>
      <c r="C13304" s="2">
        <v>0</v>
      </c>
      <c r="D13304" s="2">
        <v>0</v>
      </c>
      <c r="E13304" s="2">
        <v>0</v>
      </c>
      <c r="F13304" s="2">
        <v>0</v>
      </c>
      <c r="G13304" s="2">
        <v>0</v>
      </c>
      <c r="H13304" s="2">
        <v>0.5</v>
      </c>
      <c r="I13304" s="2">
        <v>0.5</v>
      </c>
      <c r="J13304" s="2">
        <v>0</v>
      </c>
      <c r="K13304" s="2">
        <v>0</v>
      </c>
      <c r="L13304" s="2">
        <v>0</v>
      </c>
      <c r="M13304" s="2">
        <v>0</v>
      </c>
      <c r="N13304" s="2">
        <v>0</v>
      </c>
      <c r="O13304" s="2">
        <v>0</v>
      </c>
      <c r="P13304" s="2">
        <v>0</v>
      </c>
      <c r="Q13304" s="2">
        <v>0</v>
      </c>
      <c r="R13304" s="2">
        <v>0</v>
      </c>
      <c r="S13304" s="2">
        <v>0</v>
      </c>
      <c r="T13304" s="2">
        <v>0</v>
      </c>
      <c r="U13304" s="2">
        <v>0</v>
      </c>
      <c r="V13304" s="2">
        <v>0</v>
      </c>
      <c r="W13304" s="2">
        <v>0</v>
      </c>
      <c r="X13304" s="2">
        <v>0</v>
      </c>
      <c r="Y13304" s="2">
        <v>0</v>
      </c>
      <c r="Z13304" s="2">
        <v>0</v>
      </c>
      <c r="AA13304" s="2">
        <v>0</v>
      </c>
      <c r="AB13304" s="2">
        <v>0</v>
      </c>
      <c r="AC13304" s="2">
        <v>0</v>
      </c>
      <c r="AD13304" s="2">
        <v>0</v>
      </c>
      <c r="AE13304" s="2">
        <v>0</v>
      </c>
      <c r="AF13304" s="2">
        <v>0</v>
      </c>
      <c r="AG13304" s="2">
        <v>0</v>
      </c>
      <c r="AH13304" s="2">
        <v>0</v>
      </c>
      <c r="AI13304" s="2">
        <v>0</v>
      </c>
      <c r="AJ13304" s="2">
        <v>0</v>
      </c>
      <c r="AK13304" s="2">
        <v>0</v>
      </c>
      <c r="AL13304" s="2">
        <v>0</v>
      </c>
      <c r="AM13304" s="2">
        <v>0</v>
      </c>
      <c r="AN13304" s="2">
        <v>0</v>
      </c>
      <c r="AO13304" s="2">
        <v>0</v>
      </c>
      <c r="AP13304" s="2">
        <v>0</v>
      </c>
      <c r="AQ13304" s="2">
        <v>0</v>
      </c>
      <c r="AR13304" s="2">
        <v>0</v>
      </c>
      <c r="AS13304" s="2">
        <v>0</v>
      </c>
    </row>
    <row r="13305" spans="1:45" x14ac:dyDescent="0.35">
      <c r="A13305" s="1">
        <v>34252</v>
      </c>
      <c r="B13305" s="2">
        <v>9.7999999999999997E-3</v>
      </c>
      <c r="C13305" s="2">
        <v>0</v>
      </c>
      <c r="D13305" s="2">
        <v>0</v>
      </c>
      <c r="E13305" s="2">
        <v>0</v>
      </c>
      <c r="F13305" s="2">
        <v>0</v>
      </c>
      <c r="G13305" s="2">
        <v>0</v>
      </c>
      <c r="H13305" s="2">
        <v>1</v>
      </c>
      <c r="I13305" s="2">
        <v>0</v>
      </c>
      <c r="J13305" s="2">
        <v>0</v>
      </c>
      <c r="K13305" s="2">
        <v>0</v>
      </c>
      <c r="L13305" s="2">
        <v>0</v>
      </c>
      <c r="M13305" s="2">
        <v>0</v>
      </c>
      <c r="N13305" s="2">
        <v>0</v>
      </c>
      <c r="O13305" s="2">
        <v>0</v>
      </c>
      <c r="P13305" s="2">
        <v>0</v>
      </c>
      <c r="Q13305" s="2">
        <v>0</v>
      </c>
      <c r="R13305" s="2">
        <v>0</v>
      </c>
      <c r="S13305" s="2">
        <v>0</v>
      </c>
      <c r="T13305" s="2">
        <v>0</v>
      </c>
      <c r="U13305" s="2">
        <v>0</v>
      </c>
      <c r="V13305" s="2">
        <v>0</v>
      </c>
      <c r="W13305" s="2">
        <v>0</v>
      </c>
      <c r="X13305" s="2">
        <v>0</v>
      </c>
      <c r="Y13305" s="2">
        <v>0</v>
      </c>
      <c r="Z13305" s="2">
        <v>0</v>
      </c>
      <c r="AA13305" s="2">
        <v>0</v>
      </c>
      <c r="AB13305" s="2">
        <v>0</v>
      </c>
      <c r="AC13305" s="2">
        <v>0</v>
      </c>
      <c r="AD13305" s="2">
        <v>0</v>
      </c>
      <c r="AE13305" s="2">
        <v>0</v>
      </c>
      <c r="AF13305" s="2">
        <v>0</v>
      </c>
      <c r="AG13305" s="2">
        <v>0</v>
      </c>
      <c r="AH13305" s="2">
        <v>0</v>
      </c>
      <c r="AI13305" s="2">
        <v>0</v>
      </c>
      <c r="AJ13305" s="2">
        <v>0</v>
      </c>
      <c r="AK13305" s="2">
        <v>0</v>
      </c>
      <c r="AL13305" s="2">
        <v>0</v>
      </c>
      <c r="AM13305" s="2">
        <v>0</v>
      </c>
      <c r="AN13305" s="2">
        <v>0</v>
      </c>
      <c r="AO13305" s="2">
        <v>0</v>
      </c>
      <c r="AP13305" s="2">
        <v>0</v>
      </c>
      <c r="AQ13305" s="2">
        <v>0</v>
      </c>
      <c r="AR13305" s="2">
        <v>0</v>
      </c>
      <c r="AS13305" s="2">
        <v>0</v>
      </c>
    </row>
    <row r="13306" spans="1:45" x14ac:dyDescent="0.35">
      <c r="A13306" s="1">
        <v>34252</v>
      </c>
      <c r="B13306" s="2">
        <v>2.9600000000000001E-2</v>
      </c>
      <c r="C13306" s="2">
        <v>0</v>
      </c>
      <c r="D13306" s="2">
        <v>0</v>
      </c>
      <c r="E13306" s="2">
        <v>0.25</v>
      </c>
      <c r="F13306" s="2">
        <v>0.25</v>
      </c>
      <c r="G13306" s="2">
        <v>0</v>
      </c>
      <c r="H13306" s="2">
        <v>0.25</v>
      </c>
      <c r="I13306" s="2">
        <v>0</v>
      </c>
      <c r="J13306" s="2">
        <v>0</v>
      </c>
      <c r="K13306" s="2">
        <v>0.25</v>
      </c>
      <c r="L13306" s="2">
        <v>0</v>
      </c>
      <c r="M13306" s="2">
        <v>0</v>
      </c>
      <c r="N13306" s="2">
        <v>0</v>
      </c>
      <c r="O13306" s="2">
        <v>0</v>
      </c>
      <c r="P13306" s="2">
        <v>0</v>
      </c>
      <c r="Q13306" s="2">
        <v>0</v>
      </c>
      <c r="R13306" s="2">
        <v>0</v>
      </c>
      <c r="S13306" s="2">
        <v>0</v>
      </c>
      <c r="T13306" s="2">
        <v>0</v>
      </c>
      <c r="U13306" s="2">
        <v>0</v>
      </c>
      <c r="V13306" s="2">
        <v>0</v>
      </c>
      <c r="W13306" s="2">
        <v>0</v>
      </c>
      <c r="X13306" s="2">
        <v>0</v>
      </c>
      <c r="Y13306" s="2">
        <v>0</v>
      </c>
      <c r="Z13306" s="2">
        <v>0</v>
      </c>
      <c r="AA13306" s="2">
        <v>0</v>
      </c>
      <c r="AB13306" s="2">
        <v>0</v>
      </c>
      <c r="AC13306" s="2">
        <v>0</v>
      </c>
      <c r="AD13306" s="2">
        <v>0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 s="2">
        <v>0</v>
      </c>
      <c r="AM13306" s="2">
        <v>0</v>
      </c>
      <c r="AN13306" s="2">
        <v>0</v>
      </c>
      <c r="AO13306" s="2">
        <v>0</v>
      </c>
      <c r="AP13306" s="2">
        <v>0</v>
      </c>
      <c r="AQ13306" s="2">
        <v>0</v>
      </c>
      <c r="AR13306" s="2">
        <v>0</v>
      </c>
      <c r="AS13306" s="2">
        <v>0</v>
      </c>
    </row>
    <row r="13307" spans="1:45" x14ac:dyDescent="0.35">
      <c r="A13307" s="1">
        <v>34252</v>
      </c>
      <c r="B13307" s="2">
        <v>2.8199999999999999E-2</v>
      </c>
      <c r="C13307" s="2">
        <v>0</v>
      </c>
      <c r="D13307" s="2">
        <v>0</v>
      </c>
      <c r="E13307" s="2">
        <v>0</v>
      </c>
      <c r="F13307" s="2">
        <v>0</v>
      </c>
      <c r="G13307" s="2">
        <v>0</v>
      </c>
      <c r="H13307" s="2">
        <v>1</v>
      </c>
      <c r="I13307" s="2">
        <v>0</v>
      </c>
      <c r="J13307" s="2">
        <v>0</v>
      </c>
      <c r="K13307" s="2">
        <v>0</v>
      </c>
      <c r="L13307" s="2">
        <v>0</v>
      </c>
      <c r="M13307" s="2">
        <v>0</v>
      </c>
      <c r="N13307" s="2">
        <v>0</v>
      </c>
      <c r="O13307" s="2">
        <v>0</v>
      </c>
      <c r="P13307" s="2">
        <v>0</v>
      </c>
      <c r="Q13307" s="2">
        <v>0</v>
      </c>
      <c r="R13307" s="2">
        <v>0</v>
      </c>
      <c r="S13307" s="2">
        <v>0</v>
      </c>
      <c r="T13307" s="2">
        <v>0</v>
      </c>
      <c r="U13307" s="2">
        <v>0</v>
      </c>
      <c r="V13307" s="2">
        <v>0</v>
      </c>
      <c r="W13307" s="2">
        <v>0</v>
      </c>
      <c r="X13307" s="2">
        <v>0</v>
      </c>
      <c r="Y13307" s="2">
        <v>0</v>
      </c>
      <c r="Z13307" s="2">
        <v>0</v>
      </c>
      <c r="AA13307" s="2">
        <v>0</v>
      </c>
      <c r="AB13307" s="2">
        <v>0</v>
      </c>
      <c r="AC13307" s="2">
        <v>0</v>
      </c>
      <c r="AD13307" s="2">
        <v>0</v>
      </c>
      <c r="AE13307" s="2">
        <v>0</v>
      </c>
      <c r="AF13307" s="2">
        <v>0</v>
      </c>
      <c r="AG13307" s="2">
        <v>0</v>
      </c>
      <c r="AH13307" s="2">
        <v>0</v>
      </c>
      <c r="AI13307" s="2">
        <v>0</v>
      </c>
      <c r="AJ13307" s="2">
        <v>0</v>
      </c>
      <c r="AK13307" s="2">
        <v>0</v>
      </c>
      <c r="AL13307" s="2">
        <v>0</v>
      </c>
      <c r="AM13307" s="2">
        <v>0</v>
      </c>
      <c r="AN13307" s="2">
        <v>0</v>
      </c>
      <c r="AO13307" s="2">
        <v>0</v>
      </c>
      <c r="AP13307" s="2">
        <v>0</v>
      </c>
      <c r="AQ13307" s="2">
        <v>0</v>
      </c>
      <c r="AR13307" s="2">
        <v>0</v>
      </c>
      <c r="AS13307" s="2">
        <v>0</v>
      </c>
    </row>
    <row r="13308" spans="1:45" x14ac:dyDescent="0.35">
      <c r="A13308" s="1">
        <v>34252</v>
      </c>
      <c r="B13308" s="2">
        <v>6.4999999999999997E-3</v>
      </c>
      <c r="C13308" s="2">
        <v>0</v>
      </c>
      <c r="D13308" s="2">
        <v>0</v>
      </c>
      <c r="E13308" s="2">
        <v>0</v>
      </c>
      <c r="F13308" s="2">
        <v>0</v>
      </c>
      <c r="G13308" s="2">
        <v>0</v>
      </c>
      <c r="H13308" s="2">
        <v>1</v>
      </c>
      <c r="I13308" s="2">
        <v>0</v>
      </c>
      <c r="J13308" s="2">
        <v>0</v>
      </c>
      <c r="K13308" s="2">
        <v>0</v>
      </c>
      <c r="L13308" s="2">
        <v>0</v>
      </c>
      <c r="M13308" s="2">
        <v>0</v>
      </c>
      <c r="N13308" s="2">
        <v>0</v>
      </c>
      <c r="O13308" s="2">
        <v>0</v>
      </c>
      <c r="P13308" s="2">
        <v>0</v>
      </c>
      <c r="Q13308" s="2">
        <v>0</v>
      </c>
      <c r="R13308" s="2">
        <v>0</v>
      </c>
      <c r="S13308" s="2">
        <v>0</v>
      </c>
      <c r="T13308" s="2">
        <v>0</v>
      </c>
      <c r="U13308" s="2">
        <v>0</v>
      </c>
      <c r="V13308" s="2">
        <v>0</v>
      </c>
      <c r="W13308" s="2">
        <v>0</v>
      </c>
      <c r="X13308" s="2">
        <v>0</v>
      </c>
      <c r="Y13308" s="2">
        <v>0</v>
      </c>
      <c r="Z13308" s="2">
        <v>0</v>
      </c>
      <c r="AA13308" s="2">
        <v>0</v>
      </c>
      <c r="AB13308" s="2">
        <v>0</v>
      </c>
      <c r="AC13308" s="2">
        <v>0</v>
      </c>
      <c r="AD13308" s="2">
        <v>0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 s="2">
        <v>0</v>
      </c>
      <c r="AM13308" s="2">
        <v>0</v>
      </c>
      <c r="AN13308" s="2">
        <v>0</v>
      </c>
      <c r="AO13308" s="2">
        <v>0</v>
      </c>
      <c r="AP13308" s="2">
        <v>0</v>
      </c>
      <c r="AQ13308" s="2">
        <v>0</v>
      </c>
      <c r="AR13308" s="2">
        <v>0</v>
      </c>
      <c r="AS13308" s="2">
        <v>0</v>
      </c>
    </row>
    <row r="13309" spans="1:45" x14ac:dyDescent="0.35">
      <c r="A13309" s="1">
        <v>34252</v>
      </c>
      <c r="B13309" s="2">
        <v>3.2300000000000002E-2</v>
      </c>
      <c r="C13309" s="2">
        <v>0.33329999999999999</v>
      </c>
      <c r="D13309" s="2">
        <v>0</v>
      </c>
      <c r="E13309" s="2">
        <v>0.16669999999999999</v>
      </c>
      <c r="F13309" s="2">
        <v>0</v>
      </c>
      <c r="G13309" s="2">
        <v>0.33329999999999999</v>
      </c>
      <c r="H13309" s="2">
        <v>0.16669999999999999</v>
      </c>
      <c r="I13309" s="2">
        <v>0</v>
      </c>
      <c r="J13309" s="2">
        <v>0</v>
      </c>
      <c r="K13309" s="2">
        <v>0</v>
      </c>
      <c r="L13309" s="2">
        <v>0</v>
      </c>
      <c r="M13309" s="2">
        <v>0</v>
      </c>
      <c r="N13309" s="2">
        <v>0</v>
      </c>
      <c r="O13309" s="2">
        <v>0</v>
      </c>
      <c r="P13309" s="2">
        <v>0</v>
      </c>
      <c r="Q13309" s="2">
        <v>0</v>
      </c>
      <c r="R13309" s="2">
        <v>0</v>
      </c>
      <c r="S13309" s="2">
        <v>0</v>
      </c>
      <c r="T13309" s="2">
        <v>0</v>
      </c>
      <c r="U13309" s="2">
        <v>0</v>
      </c>
      <c r="V13309" s="2">
        <v>0</v>
      </c>
      <c r="W13309" s="2">
        <v>0</v>
      </c>
      <c r="X13309" s="2">
        <v>0</v>
      </c>
      <c r="Y13309" s="2">
        <v>0</v>
      </c>
      <c r="Z13309" s="2">
        <v>0</v>
      </c>
      <c r="AA13309" s="2">
        <v>0</v>
      </c>
      <c r="AB13309" s="2">
        <v>0</v>
      </c>
      <c r="AC13309" s="2">
        <v>0</v>
      </c>
      <c r="AD13309" s="2">
        <v>0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</v>
      </c>
      <c r="AJ13309" s="2">
        <v>0</v>
      </c>
      <c r="AK13309" s="2">
        <v>0</v>
      </c>
      <c r="AL13309" s="2">
        <v>0</v>
      </c>
      <c r="AM13309" s="2">
        <v>0</v>
      </c>
      <c r="AN13309" s="2">
        <v>0</v>
      </c>
      <c r="AO13309" s="2">
        <v>0</v>
      </c>
      <c r="AP13309" s="2">
        <v>0</v>
      </c>
      <c r="AQ13309" s="2">
        <v>0</v>
      </c>
      <c r="AR13309" s="2">
        <v>0</v>
      </c>
      <c r="AS13309" s="2">
        <v>0</v>
      </c>
    </row>
    <row r="13310" spans="1:45" x14ac:dyDescent="0.35">
      <c r="A13310" s="1">
        <v>34252</v>
      </c>
      <c r="B13310" s="2">
        <v>1.47E-2</v>
      </c>
      <c r="C13310" s="2">
        <v>0.5</v>
      </c>
      <c r="D13310" s="2">
        <v>0</v>
      </c>
      <c r="E13310" s="2">
        <v>0</v>
      </c>
      <c r="F13310" s="2">
        <v>0</v>
      </c>
      <c r="G13310" s="2">
        <v>0</v>
      </c>
      <c r="H13310" s="2">
        <v>0.25</v>
      </c>
      <c r="I13310" s="2">
        <v>0</v>
      </c>
      <c r="J13310" s="2">
        <v>0</v>
      </c>
      <c r="K13310" s="2">
        <v>0</v>
      </c>
      <c r="L13310" s="2">
        <v>0</v>
      </c>
      <c r="M13310" s="2">
        <v>0</v>
      </c>
      <c r="N13310" s="2">
        <v>0</v>
      </c>
      <c r="O13310" s="2">
        <v>0</v>
      </c>
      <c r="P13310" s="2">
        <v>0</v>
      </c>
      <c r="Q13310" s="2">
        <v>0</v>
      </c>
      <c r="R13310" s="2">
        <v>0</v>
      </c>
      <c r="S13310" s="2">
        <v>0.25</v>
      </c>
      <c r="T13310" s="2">
        <v>0</v>
      </c>
      <c r="U13310" s="2">
        <v>0</v>
      </c>
      <c r="V13310" s="2">
        <v>0</v>
      </c>
      <c r="W13310" s="2">
        <v>0</v>
      </c>
      <c r="X13310" s="2">
        <v>0</v>
      </c>
      <c r="Y13310" s="2">
        <v>0</v>
      </c>
      <c r="Z13310" s="2">
        <v>0</v>
      </c>
      <c r="AA13310" s="2">
        <v>0</v>
      </c>
      <c r="AB13310" s="2">
        <v>0</v>
      </c>
      <c r="AC13310" s="2">
        <v>0</v>
      </c>
      <c r="AD13310" s="2">
        <v>0</v>
      </c>
      <c r="AE13310" s="2">
        <v>0</v>
      </c>
      <c r="AF13310" s="2">
        <v>0</v>
      </c>
      <c r="AG13310" s="2">
        <v>0</v>
      </c>
      <c r="AH13310" s="2">
        <v>0</v>
      </c>
      <c r="AI13310" s="2">
        <v>0</v>
      </c>
      <c r="AJ13310" s="2">
        <v>0</v>
      </c>
      <c r="AK13310" s="2">
        <v>0</v>
      </c>
      <c r="AL13310" s="2">
        <v>0</v>
      </c>
      <c r="AM13310" s="2">
        <v>0</v>
      </c>
      <c r="AN13310" s="2">
        <v>0</v>
      </c>
      <c r="AO13310" s="2">
        <v>0</v>
      </c>
      <c r="AP13310" s="2">
        <v>0</v>
      </c>
      <c r="AQ13310" s="2">
        <v>0</v>
      </c>
      <c r="AR13310" s="2">
        <v>0</v>
      </c>
      <c r="AS13310" s="2">
        <v>0</v>
      </c>
    </row>
    <row r="13311" spans="1:45" x14ac:dyDescent="0.35">
      <c r="A13311" s="1">
        <v>34252</v>
      </c>
      <c r="B13311" s="2">
        <v>1.78E-2</v>
      </c>
      <c r="C13311" s="2">
        <v>0</v>
      </c>
      <c r="D13311" s="2">
        <v>0</v>
      </c>
      <c r="E13311" s="2">
        <v>0</v>
      </c>
      <c r="F13311" s="2">
        <v>0</v>
      </c>
      <c r="G13311" s="2">
        <v>0.33329999999999999</v>
      </c>
      <c r="H13311" s="2">
        <v>0.66669999999999996</v>
      </c>
      <c r="I13311" s="2">
        <v>0</v>
      </c>
      <c r="J13311" s="2">
        <v>0</v>
      </c>
      <c r="K13311" s="2">
        <v>0</v>
      </c>
      <c r="L13311" s="2">
        <v>0</v>
      </c>
      <c r="M13311" s="2">
        <v>0</v>
      </c>
      <c r="N13311" s="2">
        <v>0</v>
      </c>
      <c r="O13311" s="2">
        <v>0</v>
      </c>
      <c r="P13311" s="2">
        <v>0</v>
      </c>
      <c r="Q13311" s="2">
        <v>0</v>
      </c>
      <c r="R13311" s="2">
        <v>0</v>
      </c>
      <c r="S13311" s="2">
        <v>0</v>
      </c>
      <c r="T13311" s="2">
        <v>0</v>
      </c>
      <c r="U13311" s="2">
        <v>0</v>
      </c>
      <c r="V13311" s="2">
        <v>0</v>
      </c>
      <c r="W13311" s="2">
        <v>0</v>
      </c>
      <c r="X13311" s="2">
        <v>0</v>
      </c>
      <c r="Y13311" s="2">
        <v>0</v>
      </c>
      <c r="Z13311" s="2">
        <v>0</v>
      </c>
      <c r="AA13311" s="2">
        <v>0</v>
      </c>
      <c r="AB13311" s="2">
        <v>0</v>
      </c>
      <c r="AC13311" s="2">
        <v>0</v>
      </c>
      <c r="AD13311" s="2">
        <v>0</v>
      </c>
      <c r="AE13311" s="2">
        <v>0</v>
      </c>
      <c r="AF13311" s="2">
        <v>0</v>
      </c>
      <c r="AG13311" s="2">
        <v>0</v>
      </c>
      <c r="AH13311" s="2">
        <v>0</v>
      </c>
      <c r="AI13311" s="2">
        <v>0</v>
      </c>
      <c r="AJ13311" s="2">
        <v>0</v>
      </c>
      <c r="AK13311" s="2">
        <v>0</v>
      </c>
      <c r="AL13311" s="2">
        <v>0</v>
      </c>
      <c r="AM13311" s="2">
        <v>0</v>
      </c>
      <c r="AN13311" s="2">
        <v>0</v>
      </c>
      <c r="AO13311" s="2">
        <v>0</v>
      </c>
      <c r="AP13311" s="2">
        <v>0</v>
      </c>
      <c r="AQ13311" s="2">
        <v>0</v>
      </c>
      <c r="AR13311" s="2">
        <v>0</v>
      </c>
      <c r="AS13311" s="2">
        <v>0</v>
      </c>
    </row>
    <row r="13312" spans="1:45" x14ac:dyDescent="0.35">
      <c r="A13312" s="1">
        <v>34252</v>
      </c>
      <c r="B13312" s="2">
        <v>1.7899999999999999E-2</v>
      </c>
      <c r="C13312" s="2">
        <v>0</v>
      </c>
      <c r="D13312" s="2">
        <v>0</v>
      </c>
      <c r="E13312" s="2">
        <v>0</v>
      </c>
      <c r="F13312" s="2">
        <v>0</v>
      </c>
      <c r="G13312" s="2">
        <v>0</v>
      </c>
      <c r="H13312" s="2">
        <v>1</v>
      </c>
      <c r="I13312" s="2">
        <v>0</v>
      </c>
      <c r="J13312" s="2">
        <v>0</v>
      </c>
      <c r="K13312" s="2">
        <v>0</v>
      </c>
      <c r="L13312" s="2">
        <v>0</v>
      </c>
      <c r="M13312" s="2">
        <v>0</v>
      </c>
      <c r="N13312" s="2">
        <v>0</v>
      </c>
      <c r="O13312" s="2">
        <v>0</v>
      </c>
      <c r="P13312" s="2">
        <v>0</v>
      </c>
      <c r="Q13312" s="2">
        <v>0</v>
      </c>
      <c r="R13312" s="2">
        <v>0</v>
      </c>
      <c r="S13312" s="2">
        <v>0</v>
      </c>
      <c r="T13312" s="2">
        <v>0</v>
      </c>
      <c r="U13312" s="2">
        <v>0</v>
      </c>
      <c r="V13312" s="2">
        <v>0</v>
      </c>
      <c r="W13312" s="2">
        <v>0</v>
      </c>
      <c r="X13312" s="2">
        <v>0</v>
      </c>
      <c r="Y13312" s="2">
        <v>0</v>
      </c>
      <c r="Z13312" s="2">
        <v>0</v>
      </c>
      <c r="AA13312" s="2">
        <v>0</v>
      </c>
      <c r="AB13312" s="2">
        <v>0</v>
      </c>
      <c r="AC13312" s="2">
        <v>0</v>
      </c>
      <c r="AD13312" s="2">
        <v>0</v>
      </c>
      <c r="AE13312" s="2">
        <v>0</v>
      </c>
      <c r="AF13312" s="2">
        <v>0</v>
      </c>
      <c r="AG13312" s="2">
        <v>0</v>
      </c>
      <c r="AH13312" s="2">
        <v>0</v>
      </c>
      <c r="AI13312" s="2">
        <v>0</v>
      </c>
      <c r="AJ13312" s="2">
        <v>0</v>
      </c>
      <c r="AK13312" s="2">
        <v>0</v>
      </c>
      <c r="AL13312" s="2">
        <v>0</v>
      </c>
      <c r="AM13312" s="2">
        <v>0</v>
      </c>
      <c r="AN13312" s="2">
        <v>0</v>
      </c>
      <c r="AO13312" s="2">
        <v>0</v>
      </c>
      <c r="AP13312" s="2">
        <v>0</v>
      </c>
      <c r="AQ13312" s="2">
        <v>0</v>
      </c>
      <c r="AR13312" s="2">
        <v>0</v>
      </c>
      <c r="AS13312" s="2">
        <v>0</v>
      </c>
    </row>
    <row r="13313" spans="1:45" x14ac:dyDescent="0.35">
      <c r="A13313" s="1">
        <v>34252</v>
      </c>
      <c r="B13313" s="2">
        <v>5.1700000000000003E-2</v>
      </c>
      <c r="C13313" s="2">
        <v>0.1111</v>
      </c>
      <c r="D13313" s="2">
        <v>0</v>
      </c>
      <c r="E13313" s="2">
        <v>0</v>
      </c>
      <c r="F13313" s="2">
        <v>0</v>
      </c>
      <c r="G13313" s="2">
        <v>0</v>
      </c>
      <c r="H13313" s="2">
        <v>0.66669999999999996</v>
      </c>
      <c r="I13313" s="2">
        <v>0</v>
      </c>
      <c r="J13313" s="2">
        <v>0</v>
      </c>
      <c r="K13313" s="2">
        <v>0.1111</v>
      </c>
      <c r="L13313" s="2">
        <v>0</v>
      </c>
      <c r="M13313" s="2">
        <v>0</v>
      </c>
      <c r="N13313" s="2">
        <v>0</v>
      </c>
      <c r="O13313" s="2">
        <v>0</v>
      </c>
      <c r="P13313" s="2">
        <v>0</v>
      </c>
      <c r="Q13313" s="2">
        <v>0</v>
      </c>
      <c r="R13313" s="2">
        <v>0</v>
      </c>
      <c r="S13313" s="2">
        <v>0.1111</v>
      </c>
      <c r="T13313" s="2">
        <v>0</v>
      </c>
      <c r="U13313" s="2">
        <v>0</v>
      </c>
      <c r="V13313" s="2">
        <v>0</v>
      </c>
      <c r="W13313" s="2">
        <v>0</v>
      </c>
      <c r="X13313" s="2">
        <v>0</v>
      </c>
      <c r="Y13313" s="2">
        <v>0</v>
      </c>
      <c r="Z13313" s="2">
        <v>0</v>
      </c>
      <c r="AA13313" s="2">
        <v>0</v>
      </c>
      <c r="AB13313" s="2">
        <v>0</v>
      </c>
      <c r="AC13313" s="2">
        <v>0</v>
      </c>
      <c r="AD13313" s="2">
        <v>0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 s="2">
        <v>0</v>
      </c>
      <c r="AL13313" s="2">
        <v>0</v>
      </c>
      <c r="AM13313" s="2">
        <v>0</v>
      </c>
      <c r="AN13313" s="2">
        <v>0</v>
      </c>
      <c r="AO13313" s="2">
        <v>0</v>
      </c>
      <c r="AP13313" s="2">
        <v>0</v>
      </c>
      <c r="AQ13313" s="2">
        <v>0</v>
      </c>
      <c r="AR13313" s="2">
        <v>0</v>
      </c>
      <c r="AS13313" s="2">
        <v>0</v>
      </c>
    </row>
    <row r="13314" spans="1:45" x14ac:dyDescent="0.35">
      <c r="A13314" s="1">
        <v>34252</v>
      </c>
      <c r="B13314" s="2">
        <v>2.75E-2</v>
      </c>
      <c r="C13314" s="2">
        <v>0</v>
      </c>
      <c r="D13314" s="2">
        <v>0</v>
      </c>
      <c r="E13314" s="2">
        <v>0.33329999999999999</v>
      </c>
      <c r="F13314" s="2">
        <v>0</v>
      </c>
      <c r="G13314" s="2">
        <v>0</v>
      </c>
      <c r="H13314" s="2">
        <v>0.33329999999999999</v>
      </c>
      <c r="I13314" s="2">
        <v>0</v>
      </c>
      <c r="J13314" s="2">
        <v>0</v>
      </c>
      <c r="K13314" s="2">
        <v>0.33329999999999999</v>
      </c>
      <c r="L13314" s="2">
        <v>0</v>
      </c>
      <c r="M13314" s="2">
        <v>0</v>
      </c>
      <c r="N13314" s="2">
        <v>0</v>
      </c>
      <c r="O13314" s="2">
        <v>0</v>
      </c>
      <c r="P13314" s="2">
        <v>0</v>
      </c>
      <c r="Q13314" s="2">
        <v>0</v>
      </c>
      <c r="R13314" s="2">
        <v>0</v>
      </c>
      <c r="S13314" s="2">
        <v>0</v>
      </c>
      <c r="T13314" s="2">
        <v>0</v>
      </c>
      <c r="U13314" s="2">
        <v>0</v>
      </c>
      <c r="V13314" s="2">
        <v>0</v>
      </c>
      <c r="W13314" s="2">
        <v>0</v>
      </c>
      <c r="X13314" s="2">
        <v>0</v>
      </c>
      <c r="Y13314" s="2">
        <v>0</v>
      </c>
      <c r="Z13314" s="2">
        <v>0</v>
      </c>
      <c r="AA13314" s="2">
        <v>0</v>
      </c>
      <c r="AB13314" s="2">
        <v>0</v>
      </c>
      <c r="AC13314" s="2">
        <v>0</v>
      </c>
      <c r="AD13314" s="2">
        <v>0</v>
      </c>
      <c r="AE13314" s="2">
        <v>0</v>
      </c>
      <c r="AF13314" s="2">
        <v>0</v>
      </c>
      <c r="AG13314" s="2">
        <v>0</v>
      </c>
      <c r="AH13314" s="2">
        <v>0</v>
      </c>
      <c r="AI13314" s="2">
        <v>0</v>
      </c>
      <c r="AJ13314" s="2">
        <v>0</v>
      </c>
      <c r="AK13314" s="2">
        <v>0</v>
      </c>
      <c r="AL13314" s="2">
        <v>0</v>
      </c>
      <c r="AM13314" s="2">
        <v>0</v>
      </c>
      <c r="AN13314" s="2">
        <v>0</v>
      </c>
      <c r="AO13314" s="2">
        <v>0</v>
      </c>
      <c r="AP13314" s="2">
        <v>0</v>
      </c>
      <c r="AQ13314" s="2">
        <v>0</v>
      </c>
      <c r="AR13314" s="2">
        <v>0</v>
      </c>
      <c r="AS13314" s="2">
        <v>0</v>
      </c>
    </row>
    <row r="13315" spans="1:45" x14ac:dyDescent="0.35">
      <c r="A13315" s="1">
        <v>34252</v>
      </c>
      <c r="B13315" s="2">
        <v>3.4500000000000003E-2</v>
      </c>
      <c r="C13315" s="2">
        <v>0.66669999999999996</v>
      </c>
      <c r="D13315" s="2">
        <v>0</v>
      </c>
      <c r="E13315" s="2">
        <v>0</v>
      </c>
      <c r="F13315" s="2">
        <v>0</v>
      </c>
      <c r="G13315" s="2">
        <v>0</v>
      </c>
      <c r="H13315" s="2">
        <v>0.33329999999999999</v>
      </c>
      <c r="I13315" s="2">
        <v>0</v>
      </c>
      <c r="J13315" s="2">
        <v>0</v>
      </c>
      <c r="K13315" s="2">
        <v>0</v>
      </c>
      <c r="L13315" s="2">
        <v>0</v>
      </c>
      <c r="M13315" s="2">
        <v>0</v>
      </c>
      <c r="N13315" s="2">
        <v>0</v>
      </c>
      <c r="O13315" s="2">
        <v>0</v>
      </c>
      <c r="P13315" s="2">
        <v>0</v>
      </c>
      <c r="Q13315" s="2">
        <v>0</v>
      </c>
      <c r="R13315" s="2">
        <v>0</v>
      </c>
      <c r="S13315" s="2">
        <v>0</v>
      </c>
      <c r="T13315" s="2">
        <v>0</v>
      </c>
      <c r="U13315" s="2">
        <v>0</v>
      </c>
      <c r="V13315" s="2">
        <v>0</v>
      </c>
      <c r="W13315" s="2">
        <v>0</v>
      </c>
      <c r="X13315" s="2">
        <v>0</v>
      </c>
      <c r="Y13315" s="2">
        <v>0</v>
      </c>
      <c r="Z13315" s="2">
        <v>0</v>
      </c>
      <c r="AA13315" s="2">
        <v>0</v>
      </c>
      <c r="AB13315" s="2">
        <v>0</v>
      </c>
      <c r="AC13315" s="2">
        <v>0</v>
      </c>
      <c r="AD13315" s="2">
        <v>0</v>
      </c>
      <c r="AE13315" s="2">
        <v>0</v>
      </c>
      <c r="AF13315" s="2">
        <v>0</v>
      </c>
      <c r="AG13315" s="2">
        <v>0</v>
      </c>
      <c r="AH13315" s="2">
        <v>0</v>
      </c>
      <c r="AI13315" s="2">
        <v>0</v>
      </c>
      <c r="AJ13315" s="2">
        <v>0</v>
      </c>
      <c r="AK13315" s="2">
        <v>0</v>
      </c>
      <c r="AL13315" s="2">
        <v>0</v>
      </c>
      <c r="AM13315" s="2">
        <v>0</v>
      </c>
      <c r="AN13315" s="2">
        <v>0</v>
      </c>
      <c r="AO13315" s="2">
        <v>0</v>
      </c>
      <c r="AP13315" s="2">
        <v>0</v>
      </c>
      <c r="AQ13315" s="2">
        <v>0</v>
      </c>
      <c r="AR13315" s="2">
        <v>0</v>
      </c>
      <c r="AS13315" s="2">
        <v>0</v>
      </c>
    </row>
    <row r="13316" spans="1:45" x14ac:dyDescent="0.35">
      <c r="A13316" s="1">
        <v>34252</v>
      </c>
      <c r="B13316" s="2">
        <v>1.0800000000000001E-2</v>
      </c>
      <c r="C13316" s="2">
        <v>0</v>
      </c>
      <c r="D13316" s="2">
        <v>0</v>
      </c>
      <c r="E13316" s="2">
        <v>0</v>
      </c>
      <c r="F13316" s="2">
        <v>0</v>
      </c>
      <c r="G13316" s="2">
        <v>0</v>
      </c>
      <c r="H13316" s="2">
        <v>1</v>
      </c>
      <c r="I13316" s="2">
        <v>0</v>
      </c>
      <c r="J13316" s="2">
        <v>0</v>
      </c>
      <c r="K13316" s="2">
        <v>0</v>
      </c>
      <c r="L13316" s="2">
        <v>0</v>
      </c>
      <c r="M13316" s="2">
        <v>0</v>
      </c>
      <c r="N13316" s="2">
        <v>0</v>
      </c>
      <c r="O13316" s="2">
        <v>0</v>
      </c>
      <c r="P13316" s="2">
        <v>0</v>
      </c>
      <c r="Q13316" s="2">
        <v>0</v>
      </c>
      <c r="R13316" s="2">
        <v>0</v>
      </c>
      <c r="S13316" s="2">
        <v>0</v>
      </c>
      <c r="T13316" s="2">
        <v>0</v>
      </c>
      <c r="U13316" s="2">
        <v>0</v>
      </c>
      <c r="V13316" s="2">
        <v>0</v>
      </c>
      <c r="W13316" s="2">
        <v>0</v>
      </c>
      <c r="X13316" s="2">
        <v>0</v>
      </c>
      <c r="Y13316" s="2">
        <v>0</v>
      </c>
      <c r="Z13316" s="2">
        <v>0</v>
      </c>
      <c r="AA13316" s="2">
        <v>0</v>
      </c>
      <c r="AB13316" s="2">
        <v>0</v>
      </c>
      <c r="AC13316" s="2">
        <v>0</v>
      </c>
      <c r="AD13316" s="2">
        <v>0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 s="2">
        <v>0</v>
      </c>
      <c r="AM13316" s="2">
        <v>0</v>
      </c>
      <c r="AN13316" s="2">
        <v>0</v>
      </c>
      <c r="AO13316" s="2">
        <v>0</v>
      </c>
      <c r="AP13316" s="2">
        <v>0</v>
      </c>
      <c r="AQ13316" s="2">
        <v>0</v>
      </c>
      <c r="AR13316" s="2">
        <v>0</v>
      </c>
      <c r="AS13316" s="2">
        <v>0</v>
      </c>
    </row>
    <row r="13317" spans="1:45" x14ac:dyDescent="0.35">
      <c r="A13317" s="1">
        <v>34252</v>
      </c>
      <c r="B13317" s="2">
        <v>3.85E-2</v>
      </c>
      <c r="C13317" s="2">
        <v>0</v>
      </c>
      <c r="D13317" s="2">
        <v>0</v>
      </c>
      <c r="E13317" s="2">
        <v>0</v>
      </c>
      <c r="F13317" s="2">
        <v>0</v>
      </c>
      <c r="G13317" s="2">
        <v>0</v>
      </c>
      <c r="H13317" s="2">
        <v>0.5</v>
      </c>
      <c r="I13317" s="2">
        <v>0.5</v>
      </c>
      <c r="J13317" s="2">
        <v>0</v>
      </c>
      <c r="K13317" s="2">
        <v>0</v>
      </c>
      <c r="L13317" s="2">
        <v>0</v>
      </c>
      <c r="M13317" s="2">
        <v>0</v>
      </c>
      <c r="N13317" s="2">
        <v>0</v>
      </c>
      <c r="O13317" s="2">
        <v>0</v>
      </c>
      <c r="P13317" s="2">
        <v>0</v>
      </c>
      <c r="Q13317" s="2">
        <v>0</v>
      </c>
      <c r="R13317" s="2">
        <v>0</v>
      </c>
      <c r="S13317" s="2">
        <v>0</v>
      </c>
      <c r="T13317" s="2">
        <v>0</v>
      </c>
      <c r="U13317" s="2">
        <v>0</v>
      </c>
      <c r="V13317" s="2">
        <v>0</v>
      </c>
      <c r="W13317" s="2">
        <v>0</v>
      </c>
      <c r="X13317" s="2">
        <v>0</v>
      </c>
      <c r="Y13317" s="2">
        <v>0</v>
      </c>
      <c r="Z13317" s="2">
        <v>0</v>
      </c>
      <c r="AA13317" s="2">
        <v>0</v>
      </c>
      <c r="AB13317" s="2">
        <v>0</v>
      </c>
      <c r="AC13317" s="2">
        <v>0</v>
      </c>
      <c r="AD13317" s="2">
        <v>0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s="2">
        <v>0</v>
      </c>
      <c r="AL13317" s="2">
        <v>0</v>
      </c>
      <c r="AM13317" s="2">
        <v>0</v>
      </c>
      <c r="AN13317" s="2">
        <v>0</v>
      </c>
      <c r="AO13317" s="2">
        <v>0</v>
      </c>
      <c r="AP13317" s="2">
        <v>0</v>
      </c>
      <c r="AQ13317" s="2">
        <v>0</v>
      </c>
      <c r="AR13317" s="2">
        <v>0</v>
      </c>
      <c r="AS13317" s="2">
        <v>0</v>
      </c>
    </row>
    <row r="13318" spans="1:45" x14ac:dyDescent="0.35">
      <c r="A13318" s="1">
        <v>34243</v>
      </c>
      <c r="B13318" s="2">
        <v>3.2300000000000002E-2</v>
      </c>
      <c r="C13318" s="2">
        <v>0.25</v>
      </c>
      <c r="D13318" s="2">
        <v>0</v>
      </c>
      <c r="E13318" s="2">
        <v>0</v>
      </c>
      <c r="F13318" s="2">
        <v>0</v>
      </c>
      <c r="G13318" s="2">
        <v>0</v>
      </c>
      <c r="H13318" s="2">
        <v>0.5</v>
      </c>
      <c r="I13318" s="2">
        <v>0.25</v>
      </c>
      <c r="J13318" s="2">
        <v>0</v>
      </c>
      <c r="K13318" s="2">
        <v>0</v>
      </c>
      <c r="L13318" s="2">
        <v>0</v>
      </c>
      <c r="M13318" s="2">
        <v>0</v>
      </c>
      <c r="N13318" s="2">
        <v>0</v>
      </c>
      <c r="O13318" s="2">
        <v>0</v>
      </c>
      <c r="P13318" s="2">
        <v>0</v>
      </c>
      <c r="Q13318" s="2">
        <v>0</v>
      </c>
      <c r="R13318" s="2">
        <v>0</v>
      </c>
      <c r="S13318" s="2">
        <v>0</v>
      </c>
      <c r="T13318" s="2">
        <v>0</v>
      </c>
      <c r="U13318" s="2">
        <v>0</v>
      </c>
      <c r="V13318" s="2">
        <v>0</v>
      </c>
      <c r="W13318" s="2">
        <v>0</v>
      </c>
      <c r="X13318" s="2">
        <v>0</v>
      </c>
      <c r="Y13318" s="2">
        <v>0</v>
      </c>
      <c r="Z13318" s="2">
        <v>0</v>
      </c>
      <c r="AA13318" s="2">
        <v>0</v>
      </c>
      <c r="AB13318" s="2">
        <v>0</v>
      </c>
      <c r="AC13318" s="2">
        <v>0</v>
      </c>
      <c r="AD13318" s="2">
        <v>0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 s="2">
        <v>0</v>
      </c>
      <c r="AM13318" s="2">
        <v>0</v>
      </c>
      <c r="AN13318" s="2">
        <v>0</v>
      </c>
      <c r="AO13318" s="2">
        <v>0</v>
      </c>
      <c r="AP13318" s="2">
        <v>0</v>
      </c>
      <c r="AQ13318" s="2">
        <v>0</v>
      </c>
      <c r="AR13318" s="2">
        <v>0</v>
      </c>
      <c r="AS13318" s="2">
        <v>0</v>
      </c>
    </row>
    <row r="13319" spans="1:45" x14ac:dyDescent="0.35">
      <c r="A13319" s="1">
        <v>34243</v>
      </c>
      <c r="B13319" s="2">
        <v>2.1999999999999999E-2</v>
      </c>
      <c r="C13319" s="2">
        <v>0.2</v>
      </c>
      <c r="D13319" s="2">
        <v>0</v>
      </c>
      <c r="E13319" s="2">
        <v>0</v>
      </c>
      <c r="F13319" s="2">
        <v>0</v>
      </c>
      <c r="G13319" s="2">
        <v>0.2</v>
      </c>
      <c r="H13319" s="2">
        <v>0.2</v>
      </c>
      <c r="I13319" s="2">
        <v>0</v>
      </c>
      <c r="J13319" s="2">
        <v>0</v>
      </c>
      <c r="K13319" s="2">
        <v>0.4</v>
      </c>
      <c r="L13319" s="2">
        <v>0</v>
      </c>
      <c r="M13319" s="2">
        <v>0</v>
      </c>
      <c r="N13319" s="2">
        <v>0</v>
      </c>
      <c r="O13319" s="2">
        <v>0</v>
      </c>
      <c r="P13319" s="2">
        <v>0</v>
      </c>
      <c r="Q13319" s="2">
        <v>0</v>
      </c>
      <c r="R13319" s="2">
        <v>0</v>
      </c>
      <c r="S13319" s="2">
        <v>0</v>
      </c>
      <c r="T13319" s="2">
        <v>0</v>
      </c>
      <c r="U13319" s="2">
        <v>0</v>
      </c>
      <c r="V13319" s="2">
        <v>0</v>
      </c>
      <c r="W13319" s="2">
        <v>0</v>
      </c>
      <c r="X13319" s="2">
        <v>0</v>
      </c>
      <c r="Y13319" s="2">
        <v>0</v>
      </c>
      <c r="Z13319" s="2">
        <v>0</v>
      </c>
      <c r="AA13319" s="2">
        <v>0</v>
      </c>
      <c r="AB13319" s="2">
        <v>0</v>
      </c>
      <c r="AC13319" s="2">
        <v>0</v>
      </c>
      <c r="AD13319" s="2">
        <v>0</v>
      </c>
      <c r="AE13319" s="2">
        <v>0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 s="2">
        <v>0</v>
      </c>
      <c r="AL13319" s="2">
        <v>0</v>
      </c>
      <c r="AM13319" s="2">
        <v>0</v>
      </c>
      <c r="AN13319" s="2">
        <v>0</v>
      </c>
      <c r="AO13319" s="2">
        <v>0</v>
      </c>
      <c r="AP13319" s="2">
        <v>0</v>
      </c>
      <c r="AQ13319" s="2">
        <v>0</v>
      </c>
      <c r="AR13319" s="2">
        <v>0</v>
      </c>
      <c r="AS13319" s="2">
        <v>0</v>
      </c>
    </row>
    <row r="13320" spans="1:45" x14ac:dyDescent="0.35">
      <c r="A13320" s="1">
        <v>34243</v>
      </c>
      <c r="B13320" s="2">
        <v>1.72E-2</v>
      </c>
      <c r="C13320" s="2">
        <v>0.5</v>
      </c>
      <c r="D13320" s="2">
        <v>0</v>
      </c>
      <c r="E13320" s="2">
        <v>0</v>
      </c>
      <c r="F13320" s="2">
        <v>0</v>
      </c>
      <c r="G13320" s="2">
        <v>0</v>
      </c>
      <c r="H13320" s="2">
        <v>0.5</v>
      </c>
      <c r="I13320" s="2">
        <v>0</v>
      </c>
      <c r="J13320" s="2">
        <v>0</v>
      </c>
      <c r="K13320" s="2">
        <v>0</v>
      </c>
      <c r="L13320" s="2">
        <v>0</v>
      </c>
      <c r="M13320" s="2">
        <v>0</v>
      </c>
      <c r="N13320" s="2">
        <v>0</v>
      </c>
      <c r="O13320" s="2">
        <v>0</v>
      </c>
      <c r="P13320" s="2">
        <v>0</v>
      </c>
      <c r="Q13320" s="2">
        <v>0</v>
      </c>
      <c r="R13320" s="2">
        <v>0</v>
      </c>
      <c r="S13320" s="2">
        <v>0</v>
      </c>
      <c r="T13320" s="2">
        <v>0</v>
      </c>
      <c r="U13320" s="2">
        <v>0</v>
      </c>
      <c r="V13320" s="2">
        <v>0</v>
      </c>
      <c r="W13320" s="2">
        <v>0</v>
      </c>
      <c r="X13320" s="2">
        <v>0</v>
      </c>
      <c r="Y13320" s="2">
        <v>0</v>
      </c>
      <c r="Z13320" s="2">
        <v>0</v>
      </c>
      <c r="AA13320" s="2">
        <v>0</v>
      </c>
      <c r="AB13320" s="2">
        <v>0</v>
      </c>
      <c r="AC13320" s="2">
        <v>0</v>
      </c>
      <c r="AD13320" s="2">
        <v>0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 s="2">
        <v>0</v>
      </c>
      <c r="AM13320" s="2">
        <v>0</v>
      </c>
      <c r="AN13320" s="2">
        <v>0</v>
      </c>
      <c r="AO13320" s="2">
        <v>0</v>
      </c>
      <c r="AP13320" s="2">
        <v>0</v>
      </c>
      <c r="AQ13320" s="2">
        <v>0</v>
      </c>
      <c r="AR13320" s="2">
        <v>0</v>
      </c>
      <c r="AS13320" s="2">
        <v>0</v>
      </c>
    </row>
    <row r="13321" spans="1:45" x14ac:dyDescent="0.35">
      <c r="A13321" s="1">
        <v>34243</v>
      </c>
      <c r="B13321" s="2">
        <v>1.2800000000000001E-2</v>
      </c>
      <c r="C13321" s="2">
        <v>0</v>
      </c>
      <c r="D13321" s="2">
        <v>0</v>
      </c>
      <c r="E13321" s="2">
        <v>0</v>
      </c>
      <c r="F13321" s="2">
        <v>0</v>
      </c>
      <c r="G13321" s="2">
        <v>0</v>
      </c>
      <c r="H13321" s="2">
        <v>1</v>
      </c>
      <c r="I13321" s="2">
        <v>0</v>
      </c>
      <c r="J13321" s="2">
        <v>0</v>
      </c>
      <c r="K13321" s="2">
        <v>0</v>
      </c>
      <c r="L13321" s="2">
        <v>0</v>
      </c>
      <c r="M13321" s="2">
        <v>0</v>
      </c>
      <c r="N13321" s="2">
        <v>0</v>
      </c>
      <c r="O13321" s="2">
        <v>0</v>
      </c>
      <c r="P13321" s="2">
        <v>0</v>
      </c>
      <c r="Q13321" s="2">
        <v>0</v>
      </c>
      <c r="R13321" s="2">
        <v>0</v>
      </c>
      <c r="S13321" s="2">
        <v>0</v>
      </c>
      <c r="T13321" s="2">
        <v>0</v>
      </c>
      <c r="U13321" s="2">
        <v>0</v>
      </c>
      <c r="V13321" s="2">
        <v>0</v>
      </c>
      <c r="W13321" s="2">
        <v>0</v>
      </c>
      <c r="X13321" s="2">
        <v>0</v>
      </c>
      <c r="Y13321" s="2">
        <v>0</v>
      </c>
      <c r="Z13321" s="2">
        <v>0</v>
      </c>
      <c r="AA13321" s="2">
        <v>0</v>
      </c>
      <c r="AB13321" s="2">
        <v>0</v>
      </c>
      <c r="AC13321" s="2">
        <v>0</v>
      </c>
      <c r="AD13321" s="2">
        <v>0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</v>
      </c>
      <c r="AJ13321" s="2">
        <v>0</v>
      </c>
      <c r="AK13321" s="2">
        <v>0</v>
      </c>
      <c r="AL13321" s="2">
        <v>0</v>
      </c>
      <c r="AM13321" s="2">
        <v>0</v>
      </c>
      <c r="AN13321" s="2">
        <v>0</v>
      </c>
      <c r="AO13321" s="2">
        <v>0</v>
      </c>
      <c r="AP13321" s="2">
        <v>0</v>
      </c>
      <c r="AQ13321" s="2">
        <v>0</v>
      </c>
      <c r="AR13321" s="2">
        <v>0</v>
      </c>
      <c r="AS13321" s="2">
        <v>0</v>
      </c>
    </row>
    <row r="13322" spans="1:45" x14ac:dyDescent="0.35">
      <c r="A13322" s="1">
        <v>34243</v>
      </c>
      <c r="B13322" s="2">
        <v>1.1599999999999999E-2</v>
      </c>
      <c r="C13322" s="2">
        <v>1</v>
      </c>
      <c r="D13322" s="2">
        <v>0</v>
      </c>
      <c r="E13322" s="2">
        <v>0</v>
      </c>
      <c r="F13322" s="2">
        <v>0</v>
      </c>
      <c r="G13322" s="2">
        <v>0</v>
      </c>
      <c r="H13322" s="2">
        <v>0</v>
      </c>
      <c r="I13322" s="2">
        <v>0</v>
      </c>
      <c r="J13322" s="2">
        <v>0</v>
      </c>
      <c r="K13322" s="2">
        <v>0</v>
      </c>
      <c r="L13322" s="2">
        <v>0</v>
      </c>
      <c r="M13322" s="2">
        <v>0</v>
      </c>
      <c r="N13322" s="2">
        <v>0</v>
      </c>
      <c r="O13322" s="2">
        <v>0</v>
      </c>
      <c r="P13322" s="2">
        <v>0</v>
      </c>
      <c r="Q13322" s="2">
        <v>0</v>
      </c>
      <c r="R13322" s="2">
        <v>0</v>
      </c>
      <c r="S13322" s="2">
        <v>0</v>
      </c>
      <c r="T13322" s="2">
        <v>0</v>
      </c>
      <c r="U13322" s="2">
        <v>0</v>
      </c>
      <c r="V13322" s="2">
        <v>0</v>
      </c>
      <c r="W13322" s="2">
        <v>0</v>
      </c>
      <c r="X13322" s="2">
        <v>0</v>
      </c>
      <c r="Y13322" s="2">
        <v>0</v>
      </c>
      <c r="Z13322" s="2">
        <v>0</v>
      </c>
      <c r="AA13322" s="2">
        <v>0</v>
      </c>
      <c r="AB13322" s="2">
        <v>0</v>
      </c>
      <c r="AC13322" s="2">
        <v>0</v>
      </c>
      <c r="AD13322" s="2">
        <v>0</v>
      </c>
      <c r="AE13322" s="2">
        <v>0</v>
      </c>
      <c r="AF13322" s="2">
        <v>0</v>
      </c>
      <c r="AG13322" s="2">
        <v>0</v>
      </c>
      <c r="AH13322" s="2">
        <v>0</v>
      </c>
      <c r="AI13322" s="2">
        <v>0</v>
      </c>
      <c r="AJ13322" s="2">
        <v>0</v>
      </c>
      <c r="AK13322" s="2">
        <v>0</v>
      </c>
      <c r="AL13322" s="2">
        <v>0</v>
      </c>
      <c r="AM13322" s="2">
        <v>0</v>
      </c>
      <c r="AN13322" s="2">
        <v>0</v>
      </c>
      <c r="AO13322" s="2">
        <v>0</v>
      </c>
      <c r="AP13322" s="2">
        <v>0</v>
      </c>
      <c r="AQ13322" s="2">
        <v>0</v>
      </c>
      <c r="AR13322" s="2">
        <v>0</v>
      </c>
      <c r="AS13322" s="2">
        <v>0</v>
      </c>
    </row>
    <row r="13323" spans="1:45" x14ac:dyDescent="0.35">
      <c r="A13323" s="1">
        <v>34243</v>
      </c>
      <c r="B13323" s="2">
        <v>2.4899999999999999E-2</v>
      </c>
      <c r="C13323" s="2">
        <v>0.2</v>
      </c>
      <c r="D13323" s="2">
        <v>0.6</v>
      </c>
      <c r="E13323" s="2">
        <v>0</v>
      </c>
      <c r="F13323" s="2">
        <v>0</v>
      </c>
      <c r="G13323" s="2">
        <v>0</v>
      </c>
      <c r="H13323" s="2">
        <v>0.2</v>
      </c>
      <c r="I13323" s="2">
        <v>0</v>
      </c>
      <c r="J13323" s="2">
        <v>0</v>
      </c>
      <c r="K13323" s="2">
        <v>0</v>
      </c>
      <c r="L13323" s="2">
        <v>0</v>
      </c>
      <c r="M13323" s="2">
        <v>0</v>
      </c>
      <c r="N13323" s="2">
        <v>0</v>
      </c>
      <c r="O13323" s="2">
        <v>0</v>
      </c>
      <c r="P13323" s="2">
        <v>0</v>
      </c>
      <c r="Q13323" s="2">
        <v>0</v>
      </c>
      <c r="R13323" s="2">
        <v>0</v>
      </c>
      <c r="S13323" s="2">
        <v>0</v>
      </c>
      <c r="T13323" s="2">
        <v>0</v>
      </c>
      <c r="U13323" s="2">
        <v>0</v>
      </c>
      <c r="V13323" s="2">
        <v>0</v>
      </c>
      <c r="W13323" s="2">
        <v>0</v>
      </c>
      <c r="X13323" s="2">
        <v>0</v>
      </c>
      <c r="Y13323" s="2">
        <v>0</v>
      </c>
      <c r="Z13323" s="2">
        <v>0</v>
      </c>
      <c r="AA13323" s="2">
        <v>0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s="2">
        <v>0</v>
      </c>
      <c r="AM13323" s="2">
        <v>0</v>
      </c>
      <c r="AN13323" s="2">
        <v>0</v>
      </c>
      <c r="AO13323" s="2">
        <v>0</v>
      </c>
      <c r="AP13323" s="2">
        <v>0</v>
      </c>
      <c r="AQ13323" s="2">
        <v>0</v>
      </c>
      <c r="AR13323" s="2">
        <v>0</v>
      </c>
      <c r="AS13323" s="2">
        <v>0</v>
      </c>
    </row>
    <row r="13324" spans="1:45" x14ac:dyDescent="0.35">
      <c r="A13324" s="1">
        <v>34243</v>
      </c>
      <c r="B13324" s="2">
        <v>0.04</v>
      </c>
      <c r="C13324" s="2">
        <v>0</v>
      </c>
      <c r="D13324" s="2">
        <v>0</v>
      </c>
      <c r="E13324" s="2">
        <v>0</v>
      </c>
      <c r="F13324" s="2">
        <v>0</v>
      </c>
      <c r="G13324" s="2">
        <v>0</v>
      </c>
      <c r="H13324" s="2">
        <v>0</v>
      </c>
      <c r="I13324" s="2">
        <v>0</v>
      </c>
      <c r="J13324" s="2">
        <v>0</v>
      </c>
      <c r="K13324" s="2">
        <v>0.66669999999999996</v>
      </c>
      <c r="L13324" s="2">
        <v>0</v>
      </c>
      <c r="M13324" s="2">
        <v>0</v>
      </c>
      <c r="N13324" s="2">
        <v>0</v>
      </c>
      <c r="O13324" s="2">
        <v>0</v>
      </c>
      <c r="P13324" s="2">
        <v>0</v>
      </c>
      <c r="Q13324" s="2">
        <v>0</v>
      </c>
      <c r="R13324" s="2">
        <v>0</v>
      </c>
      <c r="S13324" s="2">
        <v>0</v>
      </c>
      <c r="T13324" s="2">
        <v>0</v>
      </c>
      <c r="U13324" s="2">
        <v>0</v>
      </c>
      <c r="V13324" s="2">
        <v>0</v>
      </c>
      <c r="W13324" s="2">
        <v>0</v>
      </c>
      <c r="X13324" s="2">
        <v>0</v>
      </c>
      <c r="Y13324" s="2">
        <v>0</v>
      </c>
      <c r="Z13324" s="2">
        <v>0</v>
      </c>
      <c r="AA13324" s="2">
        <v>0</v>
      </c>
      <c r="AB13324" s="2">
        <v>0</v>
      </c>
      <c r="AC13324" s="2">
        <v>0</v>
      </c>
      <c r="AD13324" s="2">
        <v>0</v>
      </c>
      <c r="AE13324" s="2">
        <v>0</v>
      </c>
      <c r="AF13324" s="2">
        <v>0</v>
      </c>
      <c r="AG13324" s="2">
        <v>0</v>
      </c>
      <c r="AH13324" s="2">
        <v>0.33329999999999999</v>
      </c>
      <c r="AI13324" s="2">
        <v>0</v>
      </c>
      <c r="AJ13324" s="2">
        <v>0</v>
      </c>
      <c r="AK13324" s="2">
        <v>0</v>
      </c>
      <c r="AL13324" s="2">
        <v>0</v>
      </c>
      <c r="AM13324" s="2">
        <v>0</v>
      </c>
      <c r="AN13324" s="2">
        <v>0</v>
      </c>
      <c r="AO13324" s="2">
        <v>0</v>
      </c>
      <c r="AP13324" s="2">
        <v>0</v>
      </c>
      <c r="AQ13324" s="2">
        <v>0</v>
      </c>
      <c r="AR13324" s="2">
        <v>0</v>
      </c>
      <c r="AS13324" s="2">
        <v>0</v>
      </c>
    </row>
    <row r="13325" spans="1:45" x14ac:dyDescent="0.35">
      <c r="A13325" s="1">
        <v>34243</v>
      </c>
      <c r="B13325" s="2">
        <v>5.1900000000000002E-2</v>
      </c>
      <c r="C13325" s="2">
        <v>0.5</v>
      </c>
      <c r="D13325" s="2">
        <v>0</v>
      </c>
      <c r="E13325" s="2">
        <v>0</v>
      </c>
      <c r="F13325" s="2">
        <v>0</v>
      </c>
      <c r="G13325" s="2">
        <v>0.125</v>
      </c>
      <c r="H13325" s="2">
        <v>0.25</v>
      </c>
      <c r="I13325" s="2">
        <v>0</v>
      </c>
      <c r="J13325" s="2">
        <v>0</v>
      </c>
      <c r="K13325" s="2">
        <v>0.125</v>
      </c>
      <c r="L13325" s="2">
        <v>0</v>
      </c>
      <c r="M13325" s="2">
        <v>0</v>
      </c>
      <c r="N13325" s="2">
        <v>0</v>
      </c>
      <c r="O13325" s="2">
        <v>0</v>
      </c>
      <c r="P13325" s="2">
        <v>0</v>
      </c>
      <c r="Q13325" s="2">
        <v>0</v>
      </c>
      <c r="R13325" s="2">
        <v>0</v>
      </c>
      <c r="S13325" s="2">
        <v>0</v>
      </c>
      <c r="T13325" s="2">
        <v>0</v>
      </c>
      <c r="U13325" s="2">
        <v>0</v>
      </c>
      <c r="V13325" s="2">
        <v>0</v>
      </c>
      <c r="W13325" s="2">
        <v>0</v>
      </c>
      <c r="X13325" s="2">
        <v>0</v>
      </c>
      <c r="Y13325" s="2">
        <v>0</v>
      </c>
      <c r="Z13325" s="2">
        <v>0</v>
      </c>
      <c r="AA13325" s="2">
        <v>0</v>
      </c>
      <c r="AB13325" s="2">
        <v>0</v>
      </c>
      <c r="AC13325" s="2">
        <v>0</v>
      </c>
      <c r="AD13325" s="2">
        <v>0</v>
      </c>
      <c r="AE13325" s="2">
        <v>0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 s="2">
        <v>0</v>
      </c>
      <c r="AL13325" s="2">
        <v>0</v>
      </c>
      <c r="AM13325" s="2">
        <v>0</v>
      </c>
      <c r="AN13325" s="2">
        <v>0</v>
      </c>
      <c r="AO13325" s="2">
        <v>0</v>
      </c>
      <c r="AP13325" s="2">
        <v>0</v>
      </c>
      <c r="AQ13325" s="2">
        <v>0</v>
      </c>
      <c r="AR13325" s="2">
        <v>0</v>
      </c>
      <c r="AS13325" s="2">
        <v>0</v>
      </c>
    </row>
    <row r="13326" spans="1:45" x14ac:dyDescent="0.35">
      <c r="A13326" s="1">
        <v>34243</v>
      </c>
      <c r="B13326" s="2">
        <v>1.55E-2</v>
      </c>
      <c r="C13326" s="2">
        <v>0.5</v>
      </c>
      <c r="D13326" s="2">
        <v>0</v>
      </c>
      <c r="E13326" s="2">
        <v>0</v>
      </c>
      <c r="F13326" s="2">
        <v>0</v>
      </c>
      <c r="G13326" s="2">
        <v>0</v>
      </c>
      <c r="H13326" s="2">
        <v>0.5</v>
      </c>
      <c r="I13326" s="2">
        <v>0</v>
      </c>
      <c r="J13326" s="2">
        <v>0</v>
      </c>
      <c r="K13326" s="2">
        <v>0</v>
      </c>
      <c r="L13326" s="2">
        <v>0</v>
      </c>
      <c r="M13326" s="2">
        <v>0</v>
      </c>
      <c r="N13326" s="2">
        <v>0</v>
      </c>
      <c r="O13326" s="2">
        <v>0</v>
      </c>
      <c r="P13326" s="2">
        <v>0</v>
      </c>
      <c r="Q13326" s="2">
        <v>0</v>
      </c>
      <c r="R13326" s="2">
        <v>0</v>
      </c>
      <c r="S13326" s="2">
        <v>0</v>
      </c>
      <c r="T13326" s="2">
        <v>0</v>
      </c>
      <c r="U13326" s="2">
        <v>0</v>
      </c>
      <c r="V13326" s="2">
        <v>0</v>
      </c>
      <c r="W13326" s="2">
        <v>0</v>
      </c>
      <c r="X13326" s="2">
        <v>0</v>
      </c>
      <c r="Y13326" s="2">
        <v>0</v>
      </c>
      <c r="Z13326" s="2">
        <v>0</v>
      </c>
      <c r="AA13326" s="2">
        <v>0</v>
      </c>
      <c r="AB13326" s="2">
        <v>0</v>
      </c>
      <c r="AC13326" s="2">
        <v>0</v>
      </c>
      <c r="AD13326" s="2">
        <v>0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 s="2">
        <v>0</v>
      </c>
      <c r="AL13326" s="2">
        <v>0</v>
      </c>
      <c r="AM13326" s="2">
        <v>0</v>
      </c>
      <c r="AN13326" s="2">
        <v>0</v>
      </c>
      <c r="AO13326" s="2">
        <v>0</v>
      </c>
      <c r="AP13326" s="2">
        <v>0</v>
      </c>
      <c r="AQ13326" s="2">
        <v>0</v>
      </c>
      <c r="AR13326" s="2">
        <v>0</v>
      </c>
      <c r="AS13326" s="2">
        <v>0</v>
      </c>
    </row>
    <row r="13327" spans="1:45" x14ac:dyDescent="0.35">
      <c r="A13327" s="1">
        <v>34243</v>
      </c>
      <c r="B13327" s="2">
        <v>5.9900000000000002E-2</v>
      </c>
      <c r="C13327" s="2">
        <v>0.25</v>
      </c>
      <c r="D13327" s="2">
        <v>0</v>
      </c>
      <c r="E13327" s="2">
        <v>6.25E-2</v>
      </c>
      <c r="F13327" s="2">
        <v>6.25E-2</v>
      </c>
      <c r="G13327" s="2">
        <v>0</v>
      </c>
      <c r="H13327" s="2">
        <v>6.25E-2</v>
      </c>
      <c r="I13327" s="2">
        <v>0</v>
      </c>
      <c r="J13327" s="2">
        <v>0</v>
      </c>
      <c r="K13327" s="2">
        <v>0.5625</v>
      </c>
      <c r="L13327" s="2">
        <v>0</v>
      </c>
      <c r="M13327" s="2">
        <v>0</v>
      </c>
      <c r="N13327" s="2">
        <v>0</v>
      </c>
      <c r="O13327" s="2">
        <v>0</v>
      </c>
      <c r="P13327" s="2">
        <v>0</v>
      </c>
      <c r="Q13327" s="2">
        <v>0</v>
      </c>
      <c r="R13327" s="2">
        <v>0</v>
      </c>
      <c r="S13327" s="2">
        <v>0</v>
      </c>
      <c r="T13327" s="2">
        <v>0</v>
      </c>
      <c r="U13327" s="2">
        <v>0</v>
      </c>
      <c r="V13327" s="2">
        <v>0</v>
      </c>
      <c r="W13327" s="2">
        <v>0</v>
      </c>
      <c r="X13327" s="2">
        <v>0</v>
      </c>
      <c r="Y13327" s="2">
        <v>0</v>
      </c>
      <c r="Z13327" s="2">
        <v>0</v>
      </c>
      <c r="AA13327" s="2">
        <v>0</v>
      </c>
      <c r="AB13327" s="2">
        <v>0</v>
      </c>
      <c r="AC13327" s="2">
        <v>0</v>
      </c>
      <c r="AD13327" s="2">
        <v>0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s="2">
        <v>0</v>
      </c>
      <c r="AL13327" s="2">
        <v>0</v>
      </c>
      <c r="AM13327" s="2">
        <v>0</v>
      </c>
      <c r="AN13327" s="2">
        <v>0</v>
      </c>
      <c r="AO13327" s="2">
        <v>0</v>
      </c>
      <c r="AP13327" s="2">
        <v>0</v>
      </c>
      <c r="AQ13327" s="2">
        <v>0</v>
      </c>
      <c r="AR13327" s="2">
        <v>0</v>
      </c>
      <c r="AS13327" s="2">
        <v>0</v>
      </c>
    </row>
    <row r="13328" spans="1:45" x14ac:dyDescent="0.35">
      <c r="A13328" s="1">
        <v>34243</v>
      </c>
      <c r="B13328" s="2">
        <v>2.3800000000000002E-2</v>
      </c>
      <c r="C13328" s="2">
        <v>0.25</v>
      </c>
      <c r="D13328" s="2">
        <v>0</v>
      </c>
      <c r="E13328" s="2">
        <v>0</v>
      </c>
      <c r="F13328" s="2">
        <v>0</v>
      </c>
      <c r="G13328" s="2">
        <v>0.25</v>
      </c>
      <c r="H13328" s="2">
        <v>0.25</v>
      </c>
      <c r="I13328" s="2">
        <v>0</v>
      </c>
      <c r="J13328" s="2">
        <v>0</v>
      </c>
      <c r="K13328" s="2">
        <v>0.25</v>
      </c>
      <c r="L13328" s="2">
        <v>0</v>
      </c>
      <c r="M13328" s="2">
        <v>0</v>
      </c>
      <c r="N13328" s="2">
        <v>0</v>
      </c>
      <c r="O13328" s="2">
        <v>0</v>
      </c>
      <c r="P13328" s="2">
        <v>0</v>
      </c>
      <c r="Q13328" s="2">
        <v>0</v>
      </c>
      <c r="R13328" s="2">
        <v>0</v>
      </c>
      <c r="S13328" s="2">
        <v>0</v>
      </c>
      <c r="T13328" s="2">
        <v>0</v>
      </c>
      <c r="U13328" s="2">
        <v>0</v>
      </c>
      <c r="V13328" s="2">
        <v>0</v>
      </c>
      <c r="W13328" s="2">
        <v>0</v>
      </c>
      <c r="X13328" s="2">
        <v>0</v>
      </c>
      <c r="Y13328" s="2">
        <v>0</v>
      </c>
      <c r="Z13328" s="2">
        <v>0</v>
      </c>
      <c r="AA13328" s="2">
        <v>0</v>
      </c>
      <c r="AB13328" s="2">
        <v>0</v>
      </c>
      <c r="AC13328" s="2">
        <v>0</v>
      </c>
      <c r="AD13328" s="2">
        <v>0</v>
      </c>
      <c r="AE13328" s="2">
        <v>0</v>
      </c>
      <c r="AF13328" s="2">
        <v>0</v>
      </c>
      <c r="AG13328" s="2">
        <v>0</v>
      </c>
      <c r="AH13328" s="2">
        <v>0</v>
      </c>
      <c r="AI13328" s="2">
        <v>0</v>
      </c>
      <c r="AJ13328" s="2">
        <v>0</v>
      </c>
      <c r="AK13328" s="2">
        <v>0</v>
      </c>
      <c r="AL13328" s="2">
        <v>0</v>
      </c>
      <c r="AM13328" s="2">
        <v>0</v>
      </c>
      <c r="AN13328" s="2">
        <v>0</v>
      </c>
      <c r="AO13328" s="2">
        <v>0</v>
      </c>
      <c r="AP13328" s="2">
        <v>0</v>
      </c>
      <c r="AQ13328" s="2">
        <v>0</v>
      </c>
      <c r="AR13328" s="2">
        <v>0</v>
      </c>
      <c r="AS13328" s="2">
        <v>0</v>
      </c>
    </row>
    <row r="13329" spans="1:45" x14ac:dyDescent="0.35">
      <c r="A13329" s="1">
        <v>34243</v>
      </c>
      <c r="B13329" s="2">
        <v>3.3700000000000001E-2</v>
      </c>
      <c r="C13329" s="2">
        <v>0</v>
      </c>
      <c r="D13329" s="2">
        <v>0</v>
      </c>
      <c r="E13329" s="2">
        <v>0</v>
      </c>
      <c r="F13329" s="2">
        <v>0</v>
      </c>
      <c r="G13329" s="2">
        <v>0</v>
      </c>
      <c r="H13329" s="2">
        <v>0.66669999999999996</v>
      </c>
      <c r="I13329" s="2">
        <v>0</v>
      </c>
      <c r="J13329" s="2">
        <v>0</v>
      </c>
      <c r="K13329" s="2">
        <v>0</v>
      </c>
      <c r="L13329" s="2">
        <v>0</v>
      </c>
      <c r="M13329" s="2">
        <v>0</v>
      </c>
      <c r="N13329" s="2">
        <v>0</v>
      </c>
      <c r="O13329" s="2">
        <v>0</v>
      </c>
      <c r="P13329" s="2">
        <v>0</v>
      </c>
      <c r="Q13329" s="2">
        <v>0</v>
      </c>
      <c r="R13329" s="2">
        <v>0</v>
      </c>
      <c r="S13329" s="2">
        <v>0</v>
      </c>
      <c r="T13329" s="2">
        <v>0</v>
      </c>
      <c r="U13329" s="2">
        <v>0</v>
      </c>
      <c r="V13329" s="2">
        <v>0</v>
      </c>
      <c r="W13329" s="2">
        <v>0</v>
      </c>
      <c r="X13329" s="2">
        <v>0</v>
      </c>
      <c r="Y13329" s="2">
        <v>0</v>
      </c>
      <c r="Z13329" s="2">
        <v>0</v>
      </c>
      <c r="AA13329" s="2">
        <v>0</v>
      </c>
      <c r="AB13329" s="2">
        <v>0</v>
      </c>
      <c r="AC13329" s="2">
        <v>0</v>
      </c>
      <c r="AD13329" s="2">
        <v>0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 s="2">
        <v>0</v>
      </c>
      <c r="AL13329" s="2">
        <v>0</v>
      </c>
      <c r="AM13329" s="2">
        <v>0</v>
      </c>
      <c r="AN13329" s="2">
        <v>0</v>
      </c>
      <c r="AO13329" s="2">
        <v>0</v>
      </c>
      <c r="AP13329" s="2">
        <v>0</v>
      </c>
      <c r="AQ13329" s="2">
        <v>0</v>
      </c>
      <c r="AR13329" s="2">
        <v>0</v>
      </c>
      <c r="AS13329" s="2">
        <v>0</v>
      </c>
    </row>
    <row r="13330" spans="1:45" x14ac:dyDescent="0.35">
      <c r="A13330" s="1">
        <v>34243</v>
      </c>
      <c r="B13330" s="2">
        <v>6.9000000000000006E-2</v>
      </c>
      <c r="C13330" s="2">
        <v>0</v>
      </c>
      <c r="D13330" s="2">
        <v>0</v>
      </c>
      <c r="E13330" s="2">
        <v>0</v>
      </c>
      <c r="F13330" s="2">
        <v>0</v>
      </c>
      <c r="G13330" s="2">
        <v>0</v>
      </c>
      <c r="H13330" s="2">
        <v>0.5</v>
      </c>
      <c r="I13330" s="2">
        <v>0.5</v>
      </c>
      <c r="J13330" s="2">
        <v>0</v>
      </c>
      <c r="K13330" s="2">
        <v>0</v>
      </c>
      <c r="L13330" s="2">
        <v>0</v>
      </c>
      <c r="M13330" s="2">
        <v>0</v>
      </c>
      <c r="N13330" s="2">
        <v>0</v>
      </c>
      <c r="O13330" s="2">
        <v>0</v>
      </c>
      <c r="P13330" s="2">
        <v>0</v>
      </c>
      <c r="Q13330" s="2">
        <v>0</v>
      </c>
      <c r="R13330" s="2">
        <v>0</v>
      </c>
      <c r="S13330" s="2">
        <v>0</v>
      </c>
      <c r="T13330" s="2">
        <v>0</v>
      </c>
      <c r="U13330" s="2">
        <v>0</v>
      </c>
      <c r="V13330" s="2">
        <v>0</v>
      </c>
      <c r="W13330" s="2">
        <v>0</v>
      </c>
      <c r="X13330" s="2">
        <v>0</v>
      </c>
      <c r="Y13330" s="2">
        <v>0</v>
      </c>
      <c r="Z13330" s="2">
        <v>0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s="2">
        <v>0</v>
      </c>
      <c r="AL13330" s="2">
        <v>0</v>
      </c>
      <c r="AM13330" s="2">
        <v>0</v>
      </c>
      <c r="AN13330" s="2">
        <v>0</v>
      </c>
      <c r="AO13330" s="2">
        <v>0</v>
      </c>
      <c r="AP13330" s="2">
        <v>0</v>
      </c>
      <c r="AQ13330" s="2">
        <v>0</v>
      </c>
      <c r="AR13330" s="2">
        <v>0</v>
      </c>
      <c r="AS13330" s="2">
        <v>0</v>
      </c>
    </row>
    <row r="13331" spans="1:45" x14ac:dyDescent="0.35">
      <c r="A13331" s="1">
        <v>34232</v>
      </c>
      <c r="B13331" s="2">
        <v>3.39E-2</v>
      </c>
      <c r="C13331" s="2">
        <v>0</v>
      </c>
      <c r="D13331" s="2">
        <v>0</v>
      </c>
      <c r="E13331" s="2">
        <v>0</v>
      </c>
      <c r="F13331" s="2">
        <v>0</v>
      </c>
      <c r="G13331" s="2">
        <v>0</v>
      </c>
      <c r="H13331" s="2">
        <v>0.5</v>
      </c>
      <c r="I13331" s="2">
        <v>0.5</v>
      </c>
      <c r="J13331" s="2">
        <v>0</v>
      </c>
      <c r="K13331" s="2">
        <v>0</v>
      </c>
      <c r="L13331" s="2">
        <v>0</v>
      </c>
      <c r="M13331" s="2">
        <v>0</v>
      </c>
      <c r="N13331" s="2">
        <v>0</v>
      </c>
      <c r="O13331" s="2">
        <v>0</v>
      </c>
      <c r="P13331" s="2">
        <v>0</v>
      </c>
      <c r="Q13331" s="2">
        <v>0</v>
      </c>
      <c r="R13331" s="2">
        <v>0</v>
      </c>
      <c r="S13331" s="2">
        <v>0</v>
      </c>
      <c r="T13331" s="2">
        <v>0</v>
      </c>
      <c r="U13331" s="2">
        <v>0</v>
      </c>
      <c r="V13331" s="2">
        <v>0</v>
      </c>
      <c r="W13331" s="2">
        <v>0</v>
      </c>
      <c r="X13331" s="2">
        <v>0</v>
      </c>
      <c r="Y13331" s="2">
        <v>0</v>
      </c>
      <c r="Z13331" s="2">
        <v>0</v>
      </c>
      <c r="AA13331" s="2">
        <v>0</v>
      </c>
      <c r="AB13331" s="2">
        <v>0</v>
      </c>
      <c r="AC13331" s="2">
        <v>0</v>
      </c>
      <c r="AD13331" s="2">
        <v>0</v>
      </c>
      <c r="AE13331" s="2">
        <v>0</v>
      </c>
      <c r="AF13331" s="2">
        <v>0</v>
      </c>
      <c r="AG13331" s="2">
        <v>0</v>
      </c>
      <c r="AH13331" s="2">
        <v>0</v>
      </c>
      <c r="AI13331" s="2">
        <v>0</v>
      </c>
      <c r="AJ13331" s="2">
        <v>0</v>
      </c>
      <c r="AK13331" s="2">
        <v>0</v>
      </c>
      <c r="AL13331" s="2">
        <v>0</v>
      </c>
      <c r="AM13331" s="2">
        <v>0</v>
      </c>
      <c r="AN13331" s="2">
        <v>0</v>
      </c>
      <c r="AO13331" s="2">
        <v>0</v>
      </c>
      <c r="AP13331" s="2">
        <v>0</v>
      </c>
      <c r="AQ13331" s="2">
        <v>0</v>
      </c>
      <c r="AR13331" s="2">
        <v>0</v>
      </c>
      <c r="AS13331" s="2">
        <v>0</v>
      </c>
    </row>
    <row r="13332" spans="1:45" x14ac:dyDescent="0.35">
      <c r="A13332" s="1">
        <v>34232</v>
      </c>
      <c r="B13332" s="2">
        <v>2.3699999999999999E-2</v>
      </c>
      <c r="C13332" s="2">
        <v>0.25</v>
      </c>
      <c r="D13332" s="2">
        <v>0</v>
      </c>
      <c r="E13332" s="2">
        <v>0.5</v>
      </c>
      <c r="F13332" s="2">
        <v>0</v>
      </c>
      <c r="G13332" s="2">
        <v>0</v>
      </c>
      <c r="H13332" s="2">
        <v>0.25</v>
      </c>
      <c r="I13332" s="2">
        <v>0</v>
      </c>
      <c r="J13332" s="2">
        <v>0</v>
      </c>
      <c r="K13332" s="2">
        <v>0</v>
      </c>
      <c r="L13332" s="2">
        <v>0</v>
      </c>
      <c r="M13332" s="2">
        <v>0</v>
      </c>
      <c r="N13332" s="2">
        <v>0</v>
      </c>
      <c r="O13332" s="2">
        <v>0</v>
      </c>
      <c r="P13332" s="2">
        <v>0</v>
      </c>
      <c r="Q13332" s="2">
        <v>0</v>
      </c>
      <c r="R13332" s="2">
        <v>0</v>
      </c>
      <c r="S13332" s="2">
        <v>0</v>
      </c>
      <c r="T13332" s="2">
        <v>0</v>
      </c>
      <c r="U13332" s="2">
        <v>0</v>
      </c>
      <c r="V13332" s="2">
        <v>0</v>
      </c>
      <c r="W13332" s="2">
        <v>0</v>
      </c>
      <c r="X13332" s="2">
        <v>0</v>
      </c>
      <c r="Y13332" s="2">
        <v>0</v>
      </c>
      <c r="Z13332" s="2">
        <v>0</v>
      </c>
      <c r="AA13332" s="2">
        <v>0</v>
      </c>
      <c r="AB13332" s="2">
        <v>0</v>
      </c>
      <c r="AC13332" s="2">
        <v>0</v>
      </c>
      <c r="AD13332" s="2">
        <v>0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 s="2">
        <v>0</v>
      </c>
      <c r="AL13332" s="2">
        <v>0</v>
      </c>
      <c r="AM13332" s="2">
        <v>0</v>
      </c>
      <c r="AN13332" s="2">
        <v>0</v>
      </c>
      <c r="AO13332" s="2">
        <v>0</v>
      </c>
      <c r="AP13332" s="2">
        <v>0</v>
      </c>
      <c r="AQ13332" s="2">
        <v>0</v>
      </c>
      <c r="AR13332" s="2">
        <v>0</v>
      </c>
      <c r="AS13332" s="2">
        <v>0</v>
      </c>
    </row>
    <row r="13333" spans="1:45" x14ac:dyDescent="0.35">
      <c r="A13333" s="1">
        <v>34232</v>
      </c>
      <c r="B13333" s="2">
        <v>5.5999999999999999E-3</v>
      </c>
      <c r="C13333" s="2">
        <v>0</v>
      </c>
      <c r="D13333" s="2">
        <v>0</v>
      </c>
      <c r="E13333" s="2">
        <v>0</v>
      </c>
      <c r="F13333" s="2">
        <v>0</v>
      </c>
      <c r="G13333" s="2">
        <v>0</v>
      </c>
      <c r="H13333" s="2">
        <v>0</v>
      </c>
      <c r="I13333" s="2">
        <v>0</v>
      </c>
      <c r="J13333" s="2">
        <v>0</v>
      </c>
      <c r="K13333" s="2">
        <v>1</v>
      </c>
      <c r="L13333" s="2">
        <v>0</v>
      </c>
      <c r="M13333" s="2">
        <v>0</v>
      </c>
      <c r="N13333" s="2">
        <v>0</v>
      </c>
      <c r="O13333" s="2">
        <v>0</v>
      </c>
      <c r="P13333" s="2">
        <v>0</v>
      </c>
      <c r="Q13333" s="2">
        <v>0</v>
      </c>
      <c r="R13333" s="2">
        <v>0</v>
      </c>
      <c r="S13333" s="2">
        <v>0</v>
      </c>
      <c r="T13333" s="2">
        <v>0</v>
      </c>
      <c r="U13333" s="2">
        <v>0</v>
      </c>
      <c r="V13333" s="2">
        <v>0</v>
      </c>
      <c r="W13333" s="2">
        <v>0</v>
      </c>
      <c r="X13333" s="2">
        <v>0</v>
      </c>
      <c r="Y13333" s="2">
        <v>0</v>
      </c>
      <c r="Z13333" s="2">
        <v>0</v>
      </c>
      <c r="AA13333" s="2">
        <v>0</v>
      </c>
      <c r="AB13333" s="2">
        <v>0</v>
      </c>
      <c r="AC13333" s="2">
        <v>0</v>
      </c>
      <c r="AD13333" s="2">
        <v>0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 s="2">
        <v>0</v>
      </c>
      <c r="AL13333" s="2">
        <v>0</v>
      </c>
      <c r="AM13333" s="2">
        <v>0</v>
      </c>
      <c r="AN13333" s="2">
        <v>0</v>
      </c>
      <c r="AO13333" s="2">
        <v>0</v>
      </c>
      <c r="AP13333" s="2">
        <v>0</v>
      </c>
      <c r="AQ13333" s="2">
        <v>0</v>
      </c>
      <c r="AR13333" s="2">
        <v>0</v>
      </c>
      <c r="AS13333" s="2">
        <v>0</v>
      </c>
    </row>
    <row r="13334" spans="1:45" x14ac:dyDescent="0.35">
      <c r="A13334" s="1">
        <v>34232</v>
      </c>
      <c r="B13334" s="2">
        <v>6.1999999999999998E-3</v>
      </c>
      <c r="C13334" s="2">
        <v>1</v>
      </c>
      <c r="D13334" s="2">
        <v>0</v>
      </c>
      <c r="E13334" s="2">
        <v>0</v>
      </c>
      <c r="F13334" s="2">
        <v>0</v>
      </c>
      <c r="G13334" s="2">
        <v>0</v>
      </c>
      <c r="H13334" s="2">
        <v>0</v>
      </c>
      <c r="I13334" s="2">
        <v>0</v>
      </c>
      <c r="J13334" s="2">
        <v>0</v>
      </c>
      <c r="K13334" s="2">
        <v>0</v>
      </c>
      <c r="L13334" s="2">
        <v>0</v>
      </c>
      <c r="M13334" s="2">
        <v>0</v>
      </c>
      <c r="N13334" s="2">
        <v>0</v>
      </c>
      <c r="O13334" s="2">
        <v>0</v>
      </c>
      <c r="P13334" s="2">
        <v>0</v>
      </c>
      <c r="Q13334" s="2">
        <v>0</v>
      </c>
      <c r="R13334" s="2">
        <v>0</v>
      </c>
      <c r="S13334" s="2">
        <v>0</v>
      </c>
      <c r="T13334" s="2">
        <v>0</v>
      </c>
      <c r="U13334" s="2">
        <v>0</v>
      </c>
      <c r="V13334" s="2">
        <v>0</v>
      </c>
      <c r="W13334" s="2">
        <v>0</v>
      </c>
      <c r="X13334" s="2">
        <v>0</v>
      </c>
      <c r="Y13334" s="2">
        <v>0</v>
      </c>
      <c r="Z13334" s="2">
        <v>0</v>
      </c>
      <c r="AA13334" s="2">
        <v>0</v>
      </c>
      <c r="AB13334" s="2">
        <v>0</v>
      </c>
      <c r="AC13334" s="2">
        <v>0</v>
      </c>
      <c r="AD13334" s="2">
        <v>0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0</v>
      </c>
      <c r="AL13334" s="2">
        <v>0</v>
      </c>
      <c r="AM13334" s="2">
        <v>0</v>
      </c>
      <c r="AN13334" s="2">
        <v>0</v>
      </c>
      <c r="AO13334" s="2">
        <v>0</v>
      </c>
      <c r="AP13334" s="2">
        <v>0</v>
      </c>
      <c r="AQ13334" s="2">
        <v>0</v>
      </c>
      <c r="AR13334" s="2">
        <v>0</v>
      </c>
      <c r="AS13334" s="2">
        <v>0</v>
      </c>
    </row>
    <row r="13335" spans="1:45" x14ac:dyDescent="0.35">
      <c r="A13335" s="1">
        <v>34232</v>
      </c>
      <c r="B13335" s="2">
        <v>1.3100000000000001E-2</v>
      </c>
      <c r="C13335" s="2">
        <v>0.5</v>
      </c>
      <c r="D13335" s="2">
        <v>0</v>
      </c>
      <c r="E13335" s="2">
        <v>0</v>
      </c>
      <c r="F13335" s="2">
        <v>0</v>
      </c>
      <c r="G13335" s="2">
        <v>0</v>
      </c>
      <c r="H13335" s="2">
        <v>0</v>
      </c>
      <c r="I13335" s="2">
        <v>0.5</v>
      </c>
      <c r="J13335" s="2">
        <v>0</v>
      </c>
      <c r="K13335" s="2">
        <v>0</v>
      </c>
      <c r="L13335" s="2">
        <v>0</v>
      </c>
      <c r="M13335" s="2">
        <v>0</v>
      </c>
      <c r="N13335" s="2">
        <v>0</v>
      </c>
      <c r="O13335" s="2">
        <v>0</v>
      </c>
      <c r="P13335" s="2">
        <v>0</v>
      </c>
      <c r="Q13335" s="2">
        <v>0</v>
      </c>
      <c r="R13335" s="2">
        <v>0</v>
      </c>
      <c r="S13335" s="2">
        <v>0</v>
      </c>
      <c r="T13335" s="2">
        <v>0</v>
      </c>
      <c r="U13335" s="2">
        <v>0</v>
      </c>
      <c r="V13335" s="2">
        <v>0</v>
      </c>
      <c r="W13335" s="2">
        <v>0</v>
      </c>
      <c r="X13335" s="2">
        <v>0</v>
      </c>
      <c r="Y13335" s="2">
        <v>0</v>
      </c>
      <c r="Z13335" s="2">
        <v>0</v>
      </c>
      <c r="AA13335" s="2">
        <v>0</v>
      </c>
      <c r="AB13335" s="2">
        <v>0</v>
      </c>
      <c r="AC13335" s="2">
        <v>0</v>
      </c>
      <c r="AD13335" s="2">
        <v>0</v>
      </c>
      <c r="AE13335" s="2">
        <v>0</v>
      </c>
      <c r="AF13335" s="2">
        <v>0</v>
      </c>
      <c r="AG13335" s="2">
        <v>0</v>
      </c>
      <c r="AH13335" s="2">
        <v>0</v>
      </c>
      <c r="AI13335" s="2">
        <v>0</v>
      </c>
      <c r="AJ13335" s="2">
        <v>0</v>
      </c>
      <c r="AK13335" s="2">
        <v>0</v>
      </c>
      <c r="AL13335" s="2">
        <v>0</v>
      </c>
      <c r="AM13335" s="2">
        <v>0</v>
      </c>
      <c r="AN13335" s="2">
        <v>0</v>
      </c>
      <c r="AO13335" s="2">
        <v>0</v>
      </c>
      <c r="AP13335" s="2">
        <v>0</v>
      </c>
      <c r="AQ13335" s="2">
        <v>0</v>
      </c>
      <c r="AR13335" s="2">
        <v>0</v>
      </c>
      <c r="AS13335" s="2">
        <v>0</v>
      </c>
    </row>
    <row r="13336" spans="1:45" x14ac:dyDescent="0.35">
      <c r="A13336" s="1">
        <v>34232</v>
      </c>
      <c r="B13336" s="2">
        <v>2.4400000000000002E-2</v>
      </c>
      <c r="C13336" s="2">
        <v>0.2</v>
      </c>
      <c r="D13336" s="2">
        <v>0</v>
      </c>
      <c r="E13336" s="2">
        <v>0</v>
      </c>
      <c r="F13336" s="2">
        <v>0</v>
      </c>
      <c r="G13336" s="2">
        <v>0</v>
      </c>
      <c r="H13336" s="2">
        <v>0.4</v>
      </c>
      <c r="I13336" s="2">
        <v>0.4</v>
      </c>
      <c r="J13336" s="2">
        <v>0</v>
      </c>
      <c r="K13336" s="2">
        <v>0</v>
      </c>
      <c r="L13336" s="2">
        <v>0</v>
      </c>
      <c r="M13336" s="2">
        <v>0</v>
      </c>
      <c r="N13336" s="2">
        <v>0</v>
      </c>
      <c r="O13336" s="2">
        <v>0</v>
      </c>
      <c r="P13336" s="2">
        <v>0</v>
      </c>
      <c r="Q13336" s="2">
        <v>0</v>
      </c>
      <c r="R13336" s="2">
        <v>0</v>
      </c>
      <c r="S13336" s="2">
        <v>0</v>
      </c>
      <c r="T13336" s="2">
        <v>0</v>
      </c>
      <c r="U13336" s="2">
        <v>0</v>
      </c>
      <c r="V13336" s="2">
        <v>0</v>
      </c>
      <c r="W13336" s="2">
        <v>0</v>
      </c>
      <c r="X13336" s="2">
        <v>0</v>
      </c>
      <c r="Y13336" s="2">
        <v>0</v>
      </c>
      <c r="Z13336" s="2">
        <v>0</v>
      </c>
      <c r="AA13336" s="2">
        <v>0</v>
      </c>
      <c r="AB13336" s="2">
        <v>0</v>
      </c>
      <c r="AC13336" s="2">
        <v>0</v>
      </c>
      <c r="AD13336" s="2">
        <v>0</v>
      </c>
      <c r="AE13336" s="2">
        <v>0</v>
      </c>
      <c r="AF13336" s="2">
        <v>0</v>
      </c>
      <c r="AG13336" s="2">
        <v>0</v>
      </c>
      <c r="AH13336" s="2">
        <v>0</v>
      </c>
      <c r="AI13336" s="2">
        <v>0</v>
      </c>
      <c r="AJ13336" s="2">
        <v>0</v>
      </c>
      <c r="AK13336" s="2">
        <v>0</v>
      </c>
      <c r="AL13336" s="2">
        <v>0</v>
      </c>
      <c r="AM13336" s="2">
        <v>0</v>
      </c>
      <c r="AN13336" s="2">
        <v>0</v>
      </c>
      <c r="AO13336" s="2">
        <v>0</v>
      </c>
      <c r="AP13336" s="2">
        <v>0</v>
      </c>
      <c r="AQ13336" s="2">
        <v>0</v>
      </c>
      <c r="AR13336" s="2">
        <v>0</v>
      </c>
      <c r="AS13336" s="2">
        <v>0</v>
      </c>
    </row>
    <row r="13337" spans="1:45" x14ac:dyDescent="0.35">
      <c r="A13337" s="1">
        <v>34232</v>
      </c>
      <c r="B13337" s="2">
        <v>1.7399999999999999E-2</v>
      </c>
      <c r="C13337" s="2">
        <v>0.25</v>
      </c>
      <c r="D13337" s="2">
        <v>0</v>
      </c>
      <c r="E13337" s="2">
        <v>0</v>
      </c>
      <c r="F13337" s="2">
        <v>0</v>
      </c>
      <c r="G13337" s="2">
        <v>0</v>
      </c>
      <c r="H13337" s="2">
        <v>0.5</v>
      </c>
      <c r="I13337" s="2">
        <v>0.25</v>
      </c>
      <c r="J13337" s="2">
        <v>0</v>
      </c>
      <c r="K13337" s="2">
        <v>0</v>
      </c>
      <c r="L13337" s="2">
        <v>0</v>
      </c>
      <c r="M13337" s="2">
        <v>0</v>
      </c>
      <c r="N13337" s="2">
        <v>0</v>
      </c>
      <c r="O13337" s="2">
        <v>0</v>
      </c>
      <c r="P13337" s="2">
        <v>0</v>
      </c>
      <c r="Q13337" s="2">
        <v>0</v>
      </c>
      <c r="R13337" s="2">
        <v>0</v>
      </c>
      <c r="S13337" s="2">
        <v>0</v>
      </c>
      <c r="T13337" s="2">
        <v>0</v>
      </c>
      <c r="U13337" s="2">
        <v>0</v>
      </c>
      <c r="V13337" s="2">
        <v>0</v>
      </c>
      <c r="W13337" s="2">
        <v>0</v>
      </c>
      <c r="X13337" s="2">
        <v>0</v>
      </c>
      <c r="Y13337" s="2">
        <v>0</v>
      </c>
      <c r="Z13337" s="2">
        <v>0</v>
      </c>
      <c r="AA13337" s="2">
        <v>0</v>
      </c>
      <c r="AB13337" s="2">
        <v>0</v>
      </c>
      <c r="AC13337" s="2">
        <v>0</v>
      </c>
      <c r="AD13337" s="2">
        <v>0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 s="2">
        <v>0</v>
      </c>
      <c r="AM13337" s="2">
        <v>0</v>
      </c>
      <c r="AN13337" s="2">
        <v>0</v>
      </c>
      <c r="AO13337" s="2">
        <v>0</v>
      </c>
      <c r="AP13337" s="2">
        <v>0</v>
      </c>
      <c r="AQ13337" s="2">
        <v>0</v>
      </c>
      <c r="AR13337" s="2">
        <v>0</v>
      </c>
      <c r="AS13337" s="2">
        <v>0</v>
      </c>
    </row>
    <row r="13338" spans="1:45" x14ac:dyDescent="0.35">
      <c r="A13338" s="1">
        <v>34232</v>
      </c>
      <c r="B13338" s="2">
        <v>3.5499999999999997E-2</v>
      </c>
      <c r="C13338" s="2">
        <v>0.6</v>
      </c>
      <c r="D13338" s="2">
        <v>0</v>
      </c>
      <c r="E13338" s="2">
        <v>0</v>
      </c>
      <c r="F13338" s="2">
        <v>0.2</v>
      </c>
      <c r="G13338" s="2">
        <v>0</v>
      </c>
      <c r="H13338" s="2">
        <v>0</v>
      </c>
      <c r="I13338" s="2">
        <v>0</v>
      </c>
      <c r="J13338" s="2">
        <v>0</v>
      </c>
      <c r="K13338" s="2">
        <v>0.2</v>
      </c>
      <c r="L13338" s="2">
        <v>0</v>
      </c>
      <c r="M13338" s="2">
        <v>0</v>
      </c>
      <c r="N13338" s="2">
        <v>0</v>
      </c>
      <c r="O13338" s="2">
        <v>0</v>
      </c>
      <c r="P13338" s="2">
        <v>0</v>
      </c>
      <c r="Q13338" s="2">
        <v>0</v>
      </c>
      <c r="R13338" s="2">
        <v>0</v>
      </c>
      <c r="S13338" s="2">
        <v>0</v>
      </c>
      <c r="T13338" s="2">
        <v>0</v>
      </c>
      <c r="U13338" s="2">
        <v>0</v>
      </c>
      <c r="V13338" s="2">
        <v>0</v>
      </c>
      <c r="W13338" s="2">
        <v>0</v>
      </c>
      <c r="X13338" s="2">
        <v>0</v>
      </c>
      <c r="Y13338" s="2">
        <v>0</v>
      </c>
      <c r="Z13338" s="2">
        <v>0</v>
      </c>
      <c r="AA13338" s="2">
        <v>0</v>
      </c>
      <c r="AB13338" s="2">
        <v>0</v>
      </c>
      <c r="AC13338" s="2">
        <v>0</v>
      </c>
      <c r="AD13338" s="2">
        <v>0</v>
      </c>
      <c r="AE13338" s="2">
        <v>0</v>
      </c>
      <c r="AF13338" s="2">
        <v>0</v>
      </c>
      <c r="AG13338" s="2">
        <v>0</v>
      </c>
      <c r="AH13338" s="2">
        <v>0</v>
      </c>
      <c r="AI13338" s="2">
        <v>0</v>
      </c>
      <c r="AJ13338" s="2">
        <v>0</v>
      </c>
      <c r="AK13338" s="2">
        <v>0</v>
      </c>
      <c r="AL13338" s="2">
        <v>0</v>
      </c>
      <c r="AM13338" s="2">
        <v>0</v>
      </c>
      <c r="AN13338" s="2">
        <v>0</v>
      </c>
      <c r="AO13338" s="2">
        <v>0</v>
      </c>
      <c r="AP13338" s="2">
        <v>0</v>
      </c>
      <c r="AQ13338" s="2">
        <v>0</v>
      </c>
      <c r="AR13338" s="2">
        <v>0</v>
      </c>
      <c r="AS13338" s="2">
        <v>0</v>
      </c>
    </row>
    <row r="13339" spans="1:45" x14ac:dyDescent="0.35">
      <c r="A13339" s="1">
        <v>34232</v>
      </c>
      <c r="B13339" s="2">
        <v>2.1100000000000001E-2</v>
      </c>
      <c r="C13339" s="2">
        <v>0.5</v>
      </c>
      <c r="D13339" s="2">
        <v>0</v>
      </c>
      <c r="E13339" s="2">
        <v>0</v>
      </c>
      <c r="F13339" s="2">
        <v>0</v>
      </c>
      <c r="G13339" s="2">
        <v>0</v>
      </c>
      <c r="H13339" s="2">
        <v>0.5</v>
      </c>
      <c r="I13339" s="2">
        <v>0</v>
      </c>
      <c r="J13339" s="2">
        <v>0</v>
      </c>
      <c r="K13339" s="2">
        <v>0</v>
      </c>
      <c r="L13339" s="2">
        <v>0</v>
      </c>
      <c r="M13339" s="2">
        <v>0</v>
      </c>
      <c r="N13339" s="2">
        <v>0</v>
      </c>
      <c r="O13339" s="2">
        <v>0</v>
      </c>
      <c r="P13339" s="2">
        <v>0</v>
      </c>
      <c r="Q13339" s="2">
        <v>0</v>
      </c>
      <c r="R13339" s="2">
        <v>0</v>
      </c>
      <c r="S13339" s="2">
        <v>0</v>
      </c>
      <c r="T13339" s="2">
        <v>0</v>
      </c>
      <c r="U13339" s="2">
        <v>0</v>
      </c>
      <c r="V13339" s="2">
        <v>0</v>
      </c>
      <c r="W13339" s="2">
        <v>0</v>
      </c>
      <c r="X13339" s="2">
        <v>0</v>
      </c>
      <c r="Y13339" s="2">
        <v>0</v>
      </c>
      <c r="Z13339" s="2">
        <v>0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</v>
      </c>
      <c r="AL13339" s="2">
        <v>0</v>
      </c>
      <c r="AM13339" s="2">
        <v>0</v>
      </c>
      <c r="AN13339" s="2">
        <v>0</v>
      </c>
      <c r="AO13339" s="2">
        <v>0</v>
      </c>
      <c r="AP13339" s="2">
        <v>0</v>
      </c>
      <c r="AQ13339" s="2">
        <v>0</v>
      </c>
      <c r="AR13339" s="2">
        <v>0</v>
      </c>
      <c r="AS13339" s="2">
        <v>0</v>
      </c>
    </row>
    <row r="13340" spans="1:45" x14ac:dyDescent="0.35">
      <c r="A13340" s="1">
        <v>34232</v>
      </c>
      <c r="B13340" s="2">
        <v>2.41E-2</v>
      </c>
      <c r="C13340" s="2">
        <v>0</v>
      </c>
      <c r="D13340" s="2">
        <v>0.5</v>
      </c>
      <c r="E13340" s="2">
        <v>0</v>
      </c>
      <c r="F13340" s="2">
        <v>0</v>
      </c>
      <c r="G13340" s="2">
        <v>0</v>
      </c>
      <c r="H13340" s="2">
        <v>0</v>
      </c>
      <c r="I13340" s="2">
        <v>0.5</v>
      </c>
      <c r="J13340" s="2">
        <v>0</v>
      </c>
      <c r="K13340" s="2">
        <v>0</v>
      </c>
      <c r="L13340" s="2">
        <v>0</v>
      </c>
      <c r="M13340" s="2">
        <v>0</v>
      </c>
      <c r="N13340" s="2">
        <v>0</v>
      </c>
      <c r="O13340" s="2">
        <v>0</v>
      </c>
      <c r="P13340" s="2">
        <v>0</v>
      </c>
      <c r="Q13340" s="2">
        <v>0</v>
      </c>
      <c r="R13340" s="2">
        <v>0</v>
      </c>
      <c r="S13340" s="2">
        <v>0</v>
      </c>
      <c r="T13340" s="2">
        <v>0</v>
      </c>
      <c r="U13340" s="2">
        <v>0</v>
      </c>
      <c r="V13340" s="2">
        <v>0</v>
      </c>
      <c r="W13340" s="2">
        <v>0</v>
      </c>
      <c r="X13340" s="2">
        <v>0</v>
      </c>
      <c r="Y13340" s="2">
        <v>0</v>
      </c>
      <c r="Z13340" s="2">
        <v>0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 s="2">
        <v>0</v>
      </c>
      <c r="AM13340" s="2">
        <v>0</v>
      </c>
      <c r="AN13340" s="2">
        <v>0</v>
      </c>
      <c r="AO13340" s="2">
        <v>0</v>
      </c>
      <c r="AP13340" s="2">
        <v>0</v>
      </c>
      <c r="AQ13340" s="2">
        <v>0</v>
      </c>
      <c r="AR13340" s="2">
        <v>0</v>
      </c>
      <c r="AS13340" s="2">
        <v>0</v>
      </c>
    </row>
    <row r="13341" spans="1:45" x14ac:dyDescent="0.35">
      <c r="A13341" s="1">
        <v>34232</v>
      </c>
      <c r="B13341" s="2">
        <v>6.4999999999999997E-3</v>
      </c>
      <c r="C13341" s="2">
        <v>0</v>
      </c>
      <c r="D13341" s="2">
        <v>0</v>
      </c>
      <c r="E13341" s="2">
        <v>0</v>
      </c>
      <c r="F13341" s="2">
        <v>1</v>
      </c>
      <c r="G13341" s="2">
        <v>0</v>
      </c>
      <c r="H13341" s="2">
        <v>0</v>
      </c>
      <c r="I13341" s="2">
        <v>0</v>
      </c>
      <c r="J13341" s="2">
        <v>0</v>
      </c>
      <c r="K13341" s="2">
        <v>0</v>
      </c>
      <c r="L13341" s="2">
        <v>0</v>
      </c>
      <c r="M13341" s="2">
        <v>0</v>
      </c>
      <c r="N13341" s="2">
        <v>0</v>
      </c>
      <c r="O13341" s="2">
        <v>0</v>
      </c>
      <c r="P13341" s="2">
        <v>0</v>
      </c>
      <c r="Q13341" s="2">
        <v>0</v>
      </c>
      <c r="R13341" s="2">
        <v>0</v>
      </c>
      <c r="S13341" s="2">
        <v>0</v>
      </c>
      <c r="T13341" s="2">
        <v>0</v>
      </c>
      <c r="U13341" s="2">
        <v>0</v>
      </c>
      <c r="V13341" s="2">
        <v>0</v>
      </c>
      <c r="W13341" s="2">
        <v>0</v>
      </c>
      <c r="X13341" s="2">
        <v>0</v>
      </c>
      <c r="Y13341" s="2">
        <v>0</v>
      </c>
      <c r="Z13341" s="2">
        <v>0</v>
      </c>
      <c r="AA13341" s="2">
        <v>0</v>
      </c>
      <c r="AB13341" s="2">
        <v>0</v>
      </c>
      <c r="AC13341" s="2">
        <v>0</v>
      </c>
      <c r="AD13341" s="2">
        <v>0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 s="2">
        <v>0</v>
      </c>
      <c r="AL13341" s="2">
        <v>0</v>
      </c>
      <c r="AM13341" s="2">
        <v>0</v>
      </c>
      <c r="AN13341" s="2">
        <v>0</v>
      </c>
      <c r="AO13341" s="2">
        <v>0</v>
      </c>
      <c r="AP13341" s="2">
        <v>0</v>
      </c>
      <c r="AQ13341" s="2">
        <v>0</v>
      </c>
      <c r="AR13341" s="2">
        <v>0</v>
      </c>
      <c r="AS13341" s="2">
        <v>0</v>
      </c>
    </row>
    <row r="13342" spans="1:45" x14ac:dyDescent="0.35">
      <c r="A13342" s="1">
        <v>34222</v>
      </c>
      <c r="B13342" s="2">
        <v>8.6E-3</v>
      </c>
      <c r="C13342" s="2">
        <v>0</v>
      </c>
      <c r="D13342" s="2">
        <v>0</v>
      </c>
      <c r="E13342" s="2">
        <v>0</v>
      </c>
      <c r="F13342" s="2">
        <v>0</v>
      </c>
      <c r="G13342" s="2">
        <v>1</v>
      </c>
      <c r="H13342" s="2">
        <v>0</v>
      </c>
      <c r="I13342" s="2">
        <v>0</v>
      </c>
      <c r="J13342" s="2">
        <v>0</v>
      </c>
      <c r="K13342" s="2">
        <v>0</v>
      </c>
      <c r="L13342" s="2">
        <v>0</v>
      </c>
      <c r="M13342" s="2">
        <v>0</v>
      </c>
      <c r="N13342" s="2">
        <v>0</v>
      </c>
      <c r="O13342" s="2">
        <v>0</v>
      </c>
      <c r="P13342" s="2">
        <v>0</v>
      </c>
      <c r="Q13342" s="2">
        <v>0</v>
      </c>
      <c r="R13342" s="2">
        <v>0</v>
      </c>
      <c r="S13342" s="2">
        <v>0</v>
      </c>
      <c r="T13342" s="2">
        <v>0</v>
      </c>
      <c r="U13342" s="2">
        <v>0</v>
      </c>
      <c r="V13342" s="2">
        <v>0</v>
      </c>
      <c r="W13342" s="2">
        <v>0</v>
      </c>
      <c r="X13342" s="2">
        <v>0</v>
      </c>
      <c r="Y13342" s="2">
        <v>0</v>
      </c>
      <c r="Z13342" s="2">
        <v>0</v>
      </c>
      <c r="AA13342" s="2">
        <v>0</v>
      </c>
      <c r="AB13342" s="2">
        <v>0</v>
      </c>
      <c r="AC13342" s="2">
        <v>0</v>
      </c>
      <c r="AD13342" s="2">
        <v>0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s="2">
        <v>0</v>
      </c>
      <c r="AM13342" s="2">
        <v>0</v>
      </c>
      <c r="AN13342" s="2">
        <v>0</v>
      </c>
      <c r="AO13342" s="2">
        <v>0</v>
      </c>
      <c r="AP13342" s="2">
        <v>0</v>
      </c>
      <c r="AQ13342" s="2">
        <v>0</v>
      </c>
      <c r="AR13342" s="2">
        <v>0</v>
      </c>
      <c r="AS13342" s="2">
        <v>0</v>
      </c>
    </row>
    <row r="13343" spans="1:45" x14ac:dyDescent="0.35">
      <c r="A13343" s="1">
        <v>34222</v>
      </c>
      <c r="B13343" s="2">
        <v>6.0000000000000001E-3</v>
      </c>
      <c r="C13343" s="2">
        <v>1</v>
      </c>
      <c r="D13343" s="2">
        <v>0</v>
      </c>
      <c r="E13343" s="2">
        <v>0</v>
      </c>
      <c r="F13343" s="2">
        <v>0</v>
      </c>
      <c r="G13343" s="2">
        <v>0</v>
      </c>
      <c r="H13343" s="2">
        <v>0</v>
      </c>
      <c r="I13343" s="2">
        <v>0</v>
      </c>
      <c r="J13343" s="2">
        <v>0</v>
      </c>
      <c r="K13343" s="2">
        <v>0</v>
      </c>
      <c r="L13343" s="2">
        <v>0</v>
      </c>
      <c r="M13343" s="2">
        <v>0</v>
      </c>
      <c r="N13343" s="2">
        <v>0</v>
      </c>
      <c r="O13343" s="2">
        <v>0</v>
      </c>
      <c r="P13343" s="2">
        <v>0</v>
      </c>
      <c r="Q13343" s="2">
        <v>0</v>
      </c>
      <c r="R13343" s="2">
        <v>0</v>
      </c>
      <c r="S13343" s="2">
        <v>0</v>
      </c>
      <c r="T13343" s="2">
        <v>0</v>
      </c>
      <c r="U13343" s="2">
        <v>0</v>
      </c>
      <c r="V13343" s="2">
        <v>0</v>
      </c>
      <c r="W13343" s="2">
        <v>0</v>
      </c>
      <c r="X13343" s="2">
        <v>0</v>
      </c>
      <c r="Y13343" s="2">
        <v>0</v>
      </c>
      <c r="Z13343" s="2">
        <v>0</v>
      </c>
      <c r="AA13343" s="2">
        <v>0</v>
      </c>
      <c r="AB13343" s="2">
        <v>0</v>
      </c>
      <c r="AC13343" s="2">
        <v>0</v>
      </c>
      <c r="AD13343" s="2">
        <v>0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0</v>
      </c>
      <c r="AL13343" s="2">
        <v>0</v>
      </c>
      <c r="AM13343" s="2">
        <v>0</v>
      </c>
      <c r="AN13343" s="2">
        <v>0</v>
      </c>
      <c r="AO13343" s="2">
        <v>0</v>
      </c>
      <c r="AP13343" s="2">
        <v>0</v>
      </c>
      <c r="AQ13343" s="2">
        <v>0</v>
      </c>
      <c r="AR13343" s="2">
        <v>0</v>
      </c>
      <c r="AS13343" s="2">
        <v>0</v>
      </c>
    </row>
    <row r="13344" spans="1:45" x14ac:dyDescent="0.35">
      <c r="A13344" s="1">
        <v>34222</v>
      </c>
      <c r="B13344" s="2">
        <v>1.8599999999999998E-2</v>
      </c>
      <c r="C13344" s="2">
        <v>0.33329999999999999</v>
      </c>
      <c r="D13344" s="2">
        <v>0</v>
      </c>
      <c r="E13344" s="2">
        <v>0</v>
      </c>
      <c r="F13344" s="2">
        <v>0</v>
      </c>
      <c r="G13344" s="2">
        <v>0</v>
      </c>
      <c r="H13344" s="2">
        <v>0</v>
      </c>
      <c r="I13344" s="2">
        <v>0</v>
      </c>
      <c r="J13344" s="2">
        <v>0</v>
      </c>
      <c r="K13344" s="2">
        <v>0</v>
      </c>
      <c r="L13344" s="2">
        <v>0</v>
      </c>
      <c r="M13344" s="2">
        <v>0</v>
      </c>
      <c r="N13344" s="2">
        <v>0</v>
      </c>
      <c r="O13344" s="2">
        <v>0</v>
      </c>
      <c r="P13344" s="2">
        <v>0</v>
      </c>
      <c r="Q13344" s="2">
        <v>0</v>
      </c>
      <c r="R13344" s="2">
        <v>0</v>
      </c>
      <c r="S13344" s="2">
        <v>0</v>
      </c>
      <c r="T13344" s="2">
        <v>0</v>
      </c>
      <c r="U13344" s="2">
        <v>0</v>
      </c>
      <c r="V13344" s="2">
        <v>0</v>
      </c>
      <c r="W13344" s="2">
        <v>0</v>
      </c>
      <c r="X13344" s="2">
        <v>0</v>
      </c>
      <c r="Y13344" s="2">
        <v>0</v>
      </c>
      <c r="Z13344" s="2">
        <v>0</v>
      </c>
      <c r="AA13344" s="2">
        <v>0</v>
      </c>
      <c r="AB13344" s="2">
        <v>0</v>
      </c>
      <c r="AC13344" s="2">
        <v>0</v>
      </c>
      <c r="AD13344" s="2">
        <v>0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 s="2">
        <v>0</v>
      </c>
      <c r="AM13344" s="2">
        <v>0</v>
      </c>
      <c r="AN13344" s="2">
        <v>0</v>
      </c>
      <c r="AO13344" s="2">
        <v>0</v>
      </c>
      <c r="AP13344" s="2">
        <v>0</v>
      </c>
      <c r="AQ13344" s="2">
        <v>0</v>
      </c>
      <c r="AR13344" s="2">
        <v>0</v>
      </c>
      <c r="AS13344" s="2">
        <v>0</v>
      </c>
    </row>
    <row r="13345" spans="1:45" x14ac:dyDescent="0.35">
      <c r="A13345" s="1">
        <v>34222</v>
      </c>
      <c r="B13345" s="2">
        <v>1.38E-2</v>
      </c>
      <c r="C13345" s="2">
        <v>0</v>
      </c>
      <c r="D13345" s="2">
        <v>0</v>
      </c>
      <c r="E13345" s="2">
        <v>0</v>
      </c>
      <c r="F13345" s="2">
        <v>0</v>
      </c>
      <c r="G13345" s="2">
        <v>0</v>
      </c>
      <c r="H13345" s="2">
        <v>0</v>
      </c>
      <c r="I13345" s="2">
        <v>0</v>
      </c>
      <c r="J13345" s="2">
        <v>0</v>
      </c>
      <c r="K13345" s="2">
        <v>0</v>
      </c>
      <c r="L13345" s="2">
        <v>0</v>
      </c>
      <c r="M13345" s="2">
        <v>0</v>
      </c>
      <c r="N13345" s="2">
        <v>0</v>
      </c>
      <c r="O13345" s="2">
        <v>0</v>
      </c>
      <c r="P13345" s="2">
        <v>0</v>
      </c>
      <c r="Q13345" s="2">
        <v>0</v>
      </c>
      <c r="R13345" s="2">
        <v>0</v>
      </c>
      <c r="S13345" s="2">
        <v>0</v>
      </c>
      <c r="T13345" s="2">
        <v>0</v>
      </c>
      <c r="U13345" s="2">
        <v>0</v>
      </c>
      <c r="V13345" s="2">
        <v>0</v>
      </c>
      <c r="W13345" s="2">
        <v>0</v>
      </c>
      <c r="X13345" s="2">
        <v>0</v>
      </c>
      <c r="Y13345" s="2">
        <v>0</v>
      </c>
      <c r="Z13345" s="2">
        <v>0</v>
      </c>
      <c r="AA13345" s="2">
        <v>0</v>
      </c>
      <c r="AB13345" s="2">
        <v>0</v>
      </c>
      <c r="AC13345" s="2">
        <v>0</v>
      </c>
      <c r="AD13345" s="2">
        <v>0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 s="2">
        <v>0</v>
      </c>
      <c r="AL13345" s="2">
        <v>0</v>
      </c>
      <c r="AM13345" s="2">
        <v>0</v>
      </c>
      <c r="AN13345" s="2">
        <v>0</v>
      </c>
      <c r="AO13345" s="2">
        <v>0</v>
      </c>
      <c r="AP13345" s="2">
        <v>0</v>
      </c>
      <c r="AQ13345" s="2">
        <v>0</v>
      </c>
      <c r="AR13345" s="2">
        <v>0</v>
      </c>
      <c r="AS13345" s="2">
        <v>0</v>
      </c>
    </row>
    <row r="13346" spans="1:45" x14ac:dyDescent="0.35">
      <c r="A13346" s="1">
        <v>34222</v>
      </c>
      <c r="B13346" s="2">
        <v>9.4000000000000004E-3</v>
      </c>
      <c r="C13346" s="2">
        <v>0</v>
      </c>
      <c r="D13346" s="2">
        <v>0</v>
      </c>
      <c r="E13346" s="2">
        <v>0</v>
      </c>
      <c r="F13346" s="2">
        <v>0</v>
      </c>
      <c r="G13346" s="2">
        <v>0</v>
      </c>
      <c r="H13346" s="2">
        <v>0</v>
      </c>
      <c r="I13346" s="2">
        <v>1</v>
      </c>
      <c r="J13346" s="2">
        <v>0</v>
      </c>
      <c r="K13346" s="2">
        <v>0</v>
      </c>
      <c r="L13346" s="2">
        <v>0</v>
      </c>
      <c r="M13346" s="2">
        <v>0</v>
      </c>
      <c r="N13346" s="2">
        <v>0</v>
      </c>
      <c r="O13346" s="2">
        <v>0</v>
      </c>
      <c r="P13346" s="2">
        <v>0</v>
      </c>
      <c r="Q13346" s="2">
        <v>0</v>
      </c>
      <c r="R13346" s="2">
        <v>0</v>
      </c>
      <c r="S13346" s="2">
        <v>0</v>
      </c>
      <c r="T13346" s="2">
        <v>0</v>
      </c>
      <c r="U13346" s="2">
        <v>0</v>
      </c>
      <c r="V13346" s="2">
        <v>0</v>
      </c>
      <c r="W13346" s="2">
        <v>0</v>
      </c>
      <c r="X13346" s="2">
        <v>0</v>
      </c>
      <c r="Y13346" s="2">
        <v>0</v>
      </c>
      <c r="Z13346" s="2">
        <v>0</v>
      </c>
      <c r="AA13346" s="2">
        <v>0</v>
      </c>
      <c r="AB13346" s="2">
        <v>0</v>
      </c>
      <c r="AC13346" s="2">
        <v>0</v>
      </c>
      <c r="AD13346" s="2">
        <v>0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 s="2">
        <v>0</v>
      </c>
      <c r="AL13346" s="2">
        <v>0</v>
      </c>
      <c r="AM13346" s="2">
        <v>0</v>
      </c>
      <c r="AN13346" s="2">
        <v>0</v>
      </c>
      <c r="AO13346" s="2">
        <v>0</v>
      </c>
      <c r="AP13346" s="2">
        <v>0</v>
      </c>
      <c r="AQ13346" s="2">
        <v>0</v>
      </c>
      <c r="AR13346" s="2">
        <v>0</v>
      </c>
      <c r="AS13346" s="2">
        <v>0</v>
      </c>
    </row>
    <row r="13347" spans="1:45" x14ac:dyDescent="0.35">
      <c r="A13347" s="1">
        <v>34222</v>
      </c>
      <c r="B13347" s="2">
        <v>8.8000000000000005E-3</v>
      </c>
      <c r="C13347" s="2">
        <v>0</v>
      </c>
      <c r="D13347" s="2">
        <v>0</v>
      </c>
      <c r="E13347" s="2">
        <v>0</v>
      </c>
      <c r="F13347" s="2">
        <v>0</v>
      </c>
      <c r="G13347" s="2">
        <v>0.5</v>
      </c>
      <c r="H13347" s="2">
        <v>0</v>
      </c>
      <c r="I13347" s="2">
        <v>0.5</v>
      </c>
      <c r="J13347" s="2">
        <v>0</v>
      </c>
      <c r="K13347" s="2">
        <v>0</v>
      </c>
      <c r="L13347" s="2">
        <v>0</v>
      </c>
      <c r="M13347" s="2">
        <v>0</v>
      </c>
      <c r="N13347" s="2">
        <v>0</v>
      </c>
      <c r="O13347" s="2">
        <v>0</v>
      </c>
      <c r="P13347" s="2">
        <v>0</v>
      </c>
      <c r="Q13347" s="2">
        <v>0</v>
      </c>
      <c r="R13347" s="2">
        <v>0</v>
      </c>
      <c r="S13347" s="2">
        <v>0</v>
      </c>
      <c r="T13347" s="2">
        <v>0</v>
      </c>
      <c r="U13347" s="2">
        <v>0</v>
      </c>
      <c r="V13347" s="2">
        <v>0</v>
      </c>
      <c r="W13347" s="2">
        <v>0</v>
      </c>
      <c r="X13347" s="2">
        <v>0</v>
      </c>
      <c r="Y13347" s="2">
        <v>0</v>
      </c>
      <c r="Z13347" s="2">
        <v>0</v>
      </c>
      <c r="AA13347" s="2">
        <v>0</v>
      </c>
      <c r="AB13347" s="2">
        <v>0</v>
      </c>
      <c r="AC13347" s="2">
        <v>0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0</v>
      </c>
      <c r="AL13347" s="2">
        <v>0</v>
      </c>
      <c r="AM13347" s="2">
        <v>0</v>
      </c>
      <c r="AN13347" s="2">
        <v>0</v>
      </c>
      <c r="AO13347" s="2">
        <v>0</v>
      </c>
      <c r="AP13347" s="2">
        <v>0</v>
      </c>
      <c r="AQ13347" s="2">
        <v>0</v>
      </c>
      <c r="AR13347" s="2">
        <v>0</v>
      </c>
      <c r="AS13347" s="2">
        <v>0</v>
      </c>
    </row>
    <row r="13348" spans="1:45" x14ac:dyDescent="0.35">
      <c r="A13348" s="1">
        <v>34222</v>
      </c>
      <c r="B13348" s="2">
        <v>1.23E-2</v>
      </c>
      <c r="C13348" s="2">
        <v>1</v>
      </c>
      <c r="D13348" s="2">
        <v>0</v>
      </c>
      <c r="E13348" s="2">
        <v>0</v>
      </c>
      <c r="F13348" s="2">
        <v>0</v>
      </c>
      <c r="G13348" s="2">
        <v>0</v>
      </c>
      <c r="H13348" s="2">
        <v>0</v>
      </c>
      <c r="I13348" s="2">
        <v>0</v>
      </c>
      <c r="J13348" s="2">
        <v>0</v>
      </c>
      <c r="K13348" s="2">
        <v>0</v>
      </c>
      <c r="L13348" s="2">
        <v>0</v>
      </c>
      <c r="M13348" s="2">
        <v>0</v>
      </c>
      <c r="N13348" s="2">
        <v>0</v>
      </c>
      <c r="O13348" s="2">
        <v>0</v>
      </c>
      <c r="P13348" s="2">
        <v>0</v>
      </c>
      <c r="Q13348" s="2">
        <v>0</v>
      </c>
      <c r="R13348" s="2">
        <v>0</v>
      </c>
      <c r="S13348" s="2">
        <v>0</v>
      </c>
      <c r="T13348" s="2">
        <v>0</v>
      </c>
      <c r="U13348" s="2">
        <v>0</v>
      </c>
      <c r="V13348" s="2">
        <v>0</v>
      </c>
      <c r="W13348" s="2">
        <v>0</v>
      </c>
      <c r="X13348" s="2">
        <v>0</v>
      </c>
      <c r="Y13348" s="2">
        <v>0</v>
      </c>
      <c r="Z13348" s="2">
        <v>0</v>
      </c>
      <c r="AA13348" s="2">
        <v>0</v>
      </c>
      <c r="AB13348" s="2">
        <v>0</v>
      </c>
      <c r="AC13348" s="2">
        <v>0</v>
      </c>
      <c r="AD13348" s="2">
        <v>0</v>
      </c>
      <c r="AE13348" s="2">
        <v>0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 s="2">
        <v>0</v>
      </c>
      <c r="AL13348" s="2">
        <v>0</v>
      </c>
      <c r="AM13348" s="2">
        <v>0</v>
      </c>
      <c r="AN13348" s="2">
        <v>0</v>
      </c>
      <c r="AO13348" s="2">
        <v>0</v>
      </c>
      <c r="AP13348" s="2">
        <v>0</v>
      </c>
      <c r="AQ13348" s="2">
        <v>0</v>
      </c>
      <c r="AR13348" s="2">
        <v>0</v>
      </c>
      <c r="AS13348" s="2">
        <v>0</v>
      </c>
    </row>
    <row r="13349" spans="1:45" x14ac:dyDescent="0.35">
      <c r="A13349" s="1">
        <v>34222</v>
      </c>
      <c r="B13349" s="2">
        <v>6.6699999999999995E-2</v>
      </c>
      <c r="C13349" s="2">
        <v>0</v>
      </c>
      <c r="D13349" s="2">
        <v>0</v>
      </c>
      <c r="E13349" s="2">
        <v>0</v>
      </c>
      <c r="F13349" s="2">
        <v>0</v>
      </c>
      <c r="G13349" s="2">
        <v>0</v>
      </c>
      <c r="H13349" s="2">
        <v>0</v>
      </c>
      <c r="I13349" s="2">
        <v>0.45450000000000002</v>
      </c>
      <c r="J13349" s="2">
        <v>0</v>
      </c>
      <c r="K13349" s="2">
        <v>0.54549999999999998</v>
      </c>
      <c r="L13349" s="2">
        <v>0</v>
      </c>
      <c r="M13349" s="2">
        <v>0</v>
      </c>
      <c r="N13349" s="2">
        <v>0</v>
      </c>
      <c r="O13349" s="2">
        <v>0</v>
      </c>
      <c r="P13349" s="2">
        <v>0</v>
      </c>
      <c r="Q13349" s="2">
        <v>0</v>
      </c>
      <c r="R13349" s="2">
        <v>0</v>
      </c>
      <c r="S13349" s="2">
        <v>0</v>
      </c>
      <c r="T13349" s="2">
        <v>0</v>
      </c>
      <c r="U13349" s="2">
        <v>0</v>
      </c>
      <c r="V13349" s="2">
        <v>0</v>
      </c>
      <c r="W13349" s="2">
        <v>0</v>
      </c>
      <c r="X13349" s="2">
        <v>0</v>
      </c>
      <c r="Y13349" s="2">
        <v>0</v>
      </c>
      <c r="Z13349" s="2">
        <v>0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s="2">
        <v>0</v>
      </c>
      <c r="AL13349" s="2">
        <v>0</v>
      </c>
      <c r="AM13349" s="2">
        <v>0</v>
      </c>
      <c r="AN13349" s="2">
        <v>0</v>
      </c>
      <c r="AO13349" s="2">
        <v>0</v>
      </c>
      <c r="AP13349" s="2">
        <v>0</v>
      </c>
      <c r="AQ13349" s="2">
        <v>0</v>
      </c>
      <c r="AR13349" s="2">
        <v>0</v>
      </c>
      <c r="AS13349" s="2">
        <v>0</v>
      </c>
    </row>
    <row r="13350" spans="1:45" x14ac:dyDescent="0.35">
      <c r="A13350" s="1">
        <v>34222</v>
      </c>
      <c r="B13350" s="2">
        <v>5.62E-2</v>
      </c>
      <c r="C13350" s="2">
        <v>0.5</v>
      </c>
      <c r="D13350" s="2">
        <v>0</v>
      </c>
      <c r="E13350" s="2">
        <v>0</v>
      </c>
      <c r="F13350" s="2">
        <v>0.2</v>
      </c>
      <c r="G13350" s="2">
        <v>0</v>
      </c>
      <c r="H13350" s="2">
        <v>0</v>
      </c>
      <c r="I13350" s="2">
        <v>0</v>
      </c>
      <c r="J13350" s="2">
        <v>0</v>
      </c>
      <c r="K13350" s="2">
        <v>0.3</v>
      </c>
      <c r="L13350" s="2">
        <v>0</v>
      </c>
      <c r="M13350" s="2">
        <v>0</v>
      </c>
      <c r="N13350" s="2">
        <v>0</v>
      </c>
      <c r="O13350" s="2">
        <v>0</v>
      </c>
      <c r="P13350" s="2">
        <v>0</v>
      </c>
      <c r="Q13350" s="2">
        <v>0</v>
      </c>
      <c r="R13350" s="2">
        <v>0</v>
      </c>
      <c r="S13350" s="2">
        <v>0</v>
      </c>
      <c r="T13350" s="2">
        <v>0</v>
      </c>
      <c r="U13350" s="2">
        <v>0</v>
      </c>
      <c r="V13350" s="2">
        <v>0</v>
      </c>
      <c r="W13350" s="2">
        <v>0</v>
      </c>
      <c r="X13350" s="2">
        <v>0</v>
      </c>
      <c r="Y13350" s="2">
        <v>0</v>
      </c>
      <c r="Z13350" s="2">
        <v>0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 s="2">
        <v>0</v>
      </c>
      <c r="AM13350" s="2">
        <v>0</v>
      </c>
      <c r="AN13350" s="2">
        <v>0</v>
      </c>
      <c r="AO13350" s="2">
        <v>0</v>
      </c>
      <c r="AP13350" s="2">
        <v>0</v>
      </c>
      <c r="AQ13350" s="2">
        <v>0</v>
      </c>
      <c r="AR13350" s="2">
        <v>0</v>
      </c>
      <c r="AS13350" s="2">
        <v>0</v>
      </c>
    </row>
    <row r="13351" spans="1:45" x14ac:dyDescent="0.35">
      <c r="A13351" s="1">
        <v>34213</v>
      </c>
      <c r="B13351" s="2">
        <v>2.2200000000000001E-2</v>
      </c>
      <c r="C13351" s="2">
        <v>0</v>
      </c>
      <c r="D13351" s="2">
        <v>0</v>
      </c>
      <c r="E13351" s="2">
        <v>0</v>
      </c>
      <c r="F13351" s="2">
        <v>0</v>
      </c>
      <c r="G13351" s="2">
        <v>0</v>
      </c>
      <c r="H13351" s="2">
        <v>0</v>
      </c>
      <c r="I13351" s="2">
        <v>1</v>
      </c>
      <c r="J13351" s="2">
        <v>0</v>
      </c>
      <c r="K13351" s="2">
        <v>0</v>
      </c>
      <c r="L13351" s="2">
        <v>0</v>
      </c>
      <c r="M13351" s="2">
        <v>0</v>
      </c>
      <c r="N13351" s="2">
        <v>0</v>
      </c>
      <c r="O13351" s="2">
        <v>0</v>
      </c>
      <c r="P13351" s="2">
        <v>0</v>
      </c>
      <c r="Q13351" s="2">
        <v>0</v>
      </c>
      <c r="R13351" s="2">
        <v>0</v>
      </c>
      <c r="S13351" s="2">
        <v>0</v>
      </c>
      <c r="T13351" s="2">
        <v>0</v>
      </c>
      <c r="U13351" s="2">
        <v>0</v>
      </c>
      <c r="V13351" s="2">
        <v>0</v>
      </c>
      <c r="W13351" s="2">
        <v>0</v>
      </c>
      <c r="X13351" s="2">
        <v>0</v>
      </c>
      <c r="Y13351" s="2">
        <v>0</v>
      </c>
      <c r="Z13351" s="2">
        <v>0</v>
      </c>
      <c r="AA13351" s="2">
        <v>0</v>
      </c>
      <c r="AB13351" s="2">
        <v>0</v>
      </c>
      <c r="AC13351" s="2">
        <v>0</v>
      </c>
      <c r="AD13351" s="2">
        <v>0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 s="2">
        <v>0</v>
      </c>
      <c r="AM13351" s="2">
        <v>0</v>
      </c>
      <c r="AN13351" s="2">
        <v>0</v>
      </c>
      <c r="AO13351" s="2">
        <v>0</v>
      </c>
      <c r="AP13351" s="2">
        <v>0</v>
      </c>
      <c r="AQ13351" s="2">
        <v>0</v>
      </c>
      <c r="AR13351" s="2">
        <v>0</v>
      </c>
      <c r="AS13351" s="2">
        <v>0</v>
      </c>
    </row>
    <row r="13352" spans="1:45" x14ac:dyDescent="0.35">
      <c r="A13352" s="1">
        <v>34213</v>
      </c>
      <c r="B13352" s="2">
        <v>2.2700000000000001E-2</v>
      </c>
      <c r="C13352" s="2">
        <v>0</v>
      </c>
      <c r="D13352" s="2">
        <v>0</v>
      </c>
      <c r="E13352" s="2">
        <v>0</v>
      </c>
      <c r="F13352" s="2">
        <v>0</v>
      </c>
      <c r="G13352" s="2">
        <v>0</v>
      </c>
      <c r="H13352" s="2">
        <v>0</v>
      </c>
      <c r="I13352" s="2">
        <v>1</v>
      </c>
      <c r="J13352" s="2">
        <v>0</v>
      </c>
      <c r="K13352" s="2">
        <v>0</v>
      </c>
      <c r="L13352" s="2">
        <v>0</v>
      </c>
      <c r="M13352" s="2">
        <v>0</v>
      </c>
      <c r="N13352" s="2">
        <v>0</v>
      </c>
      <c r="O13352" s="2">
        <v>0</v>
      </c>
      <c r="P13352" s="2">
        <v>0</v>
      </c>
      <c r="Q13352" s="2">
        <v>0</v>
      </c>
      <c r="R13352" s="2">
        <v>0</v>
      </c>
      <c r="S13352" s="2">
        <v>0</v>
      </c>
      <c r="T13352" s="2">
        <v>0</v>
      </c>
      <c r="U13352" s="2">
        <v>0</v>
      </c>
      <c r="V13352" s="2">
        <v>0</v>
      </c>
      <c r="W13352" s="2">
        <v>0</v>
      </c>
      <c r="X13352" s="2">
        <v>0</v>
      </c>
      <c r="Y13352" s="2">
        <v>0</v>
      </c>
      <c r="Z13352" s="2">
        <v>0</v>
      </c>
      <c r="AA13352" s="2">
        <v>0</v>
      </c>
      <c r="AB13352" s="2">
        <v>0</v>
      </c>
      <c r="AC13352" s="2">
        <v>0</v>
      </c>
      <c r="AD13352" s="2">
        <v>0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 s="2">
        <v>0</v>
      </c>
      <c r="AM13352" s="2">
        <v>0</v>
      </c>
      <c r="AN13352" s="2">
        <v>0</v>
      </c>
      <c r="AO13352" s="2">
        <v>0</v>
      </c>
      <c r="AP13352" s="2">
        <v>0</v>
      </c>
      <c r="AQ13352" s="2">
        <v>0</v>
      </c>
      <c r="AR13352" s="2">
        <v>0</v>
      </c>
      <c r="AS13352" s="2">
        <v>0</v>
      </c>
    </row>
    <row r="13353" spans="1:45" x14ac:dyDescent="0.35">
      <c r="A13353" s="1">
        <v>34213</v>
      </c>
      <c r="B13353" s="2">
        <v>2.9399999999999999E-2</v>
      </c>
      <c r="C13353" s="2">
        <v>0</v>
      </c>
      <c r="D13353" s="2">
        <v>0</v>
      </c>
      <c r="E13353" s="2">
        <v>0</v>
      </c>
      <c r="F13353" s="2">
        <v>0</v>
      </c>
      <c r="G13353" s="2">
        <v>0</v>
      </c>
      <c r="H13353" s="2">
        <v>0</v>
      </c>
      <c r="I13353" s="2">
        <v>1</v>
      </c>
      <c r="J13353" s="2">
        <v>0</v>
      </c>
      <c r="K13353" s="2">
        <v>0</v>
      </c>
      <c r="L13353" s="2">
        <v>0</v>
      </c>
      <c r="M13353" s="2">
        <v>0</v>
      </c>
      <c r="N13353" s="2">
        <v>0</v>
      </c>
      <c r="O13353" s="2">
        <v>0</v>
      </c>
      <c r="P13353" s="2">
        <v>0</v>
      </c>
      <c r="Q13353" s="2">
        <v>0</v>
      </c>
      <c r="R13353" s="2">
        <v>0</v>
      </c>
      <c r="S13353" s="2">
        <v>0</v>
      </c>
      <c r="T13353" s="2">
        <v>0</v>
      </c>
      <c r="U13353" s="2">
        <v>0</v>
      </c>
      <c r="V13353" s="2">
        <v>0</v>
      </c>
      <c r="W13353" s="2">
        <v>0</v>
      </c>
      <c r="X13353" s="2">
        <v>0</v>
      </c>
      <c r="Y13353" s="2">
        <v>0</v>
      </c>
      <c r="Z13353" s="2">
        <v>0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s="2">
        <v>0</v>
      </c>
      <c r="AM13353" s="2">
        <v>0</v>
      </c>
      <c r="AN13353" s="2">
        <v>0</v>
      </c>
      <c r="AO13353" s="2">
        <v>0</v>
      </c>
      <c r="AP13353" s="2">
        <v>0</v>
      </c>
      <c r="AQ13353" s="2">
        <v>0</v>
      </c>
      <c r="AR13353" s="2">
        <v>0</v>
      </c>
      <c r="AS13353" s="2">
        <v>0</v>
      </c>
    </row>
    <row r="13354" spans="1:45" x14ac:dyDescent="0.35">
      <c r="A13354" s="1">
        <v>34213</v>
      </c>
      <c r="B13354" s="2">
        <v>1.8499999999999999E-2</v>
      </c>
      <c r="C13354" s="2">
        <v>0</v>
      </c>
      <c r="D13354" s="2">
        <v>0</v>
      </c>
      <c r="E13354" s="2">
        <v>0</v>
      </c>
      <c r="F13354" s="2">
        <v>0</v>
      </c>
      <c r="G13354" s="2">
        <v>0</v>
      </c>
      <c r="H13354" s="2">
        <v>0</v>
      </c>
      <c r="I13354" s="2">
        <v>1</v>
      </c>
      <c r="J13354" s="2">
        <v>0</v>
      </c>
      <c r="K13354" s="2">
        <v>0</v>
      </c>
      <c r="L13354" s="2">
        <v>0</v>
      </c>
      <c r="M13354" s="2">
        <v>0</v>
      </c>
      <c r="N13354" s="2">
        <v>0</v>
      </c>
      <c r="O13354" s="2">
        <v>0</v>
      </c>
      <c r="P13354" s="2">
        <v>0</v>
      </c>
      <c r="Q13354" s="2">
        <v>0</v>
      </c>
      <c r="R13354" s="2">
        <v>0</v>
      </c>
      <c r="S13354" s="2">
        <v>0</v>
      </c>
      <c r="T13354" s="2">
        <v>0</v>
      </c>
      <c r="U13354" s="2">
        <v>0</v>
      </c>
      <c r="V13354" s="2">
        <v>0</v>
      </c>
      <c r="W13354" s="2">
        <v>0</v>
      </c>
      <c r="X13354" s="2">
        <v>0</v>
      </c>
      <c r="Y13354" s="2">
        <v>0</v>
      </c>
      <c r="Z13354" s="2">
        <v>0</v>
      </c>
      <c r="AA13354" s="2">
        <v>0</v>
      </c>
      <c r="AB13354" s="2">
        <v>0</v>
      </c>
      <c r="AC13354" s="2">
        <v>0</v>
      </c>
      <c r="AD13354" s="2">
        <v>0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 s="2">
        <v>0</v>
      </c>
      <c r="AL13354" s="2">
        <v>0</v>
      </c>
      <c r="AM13354" s="2">
        <v>0</v>
      </c>
      <c r="AN13354" s="2">
        <v>0</v>
      </c>
      <c r="AO13354" s="2">
        <v>0</v>
      </c>
      <c r="AP13354" s="2">
        <v>0</v>
      </c>
      <c r="AQ13354" s="2">
        <v>0</v>
      </c>
      <c r="AR13354" s="2">
        <v>0</v>
      </c>
      <c r="AS13354" s="2">
        <v>0</v>
      </c>
    </row>
    <row r="13355" spans="1:45" x14ac:dyDescent="0.35">
      <c r="A13355" s="1">
        <v>34213</v>
      </c>
      <c r="B13355" s="2">
        <v>0.05</v>
      </c>
      <c r="C13355" s="2">
        <v>0</v>
      </c>
      <c r="D13355" s="2">
        <v>0</v>
      </c>
      <c r="E13355" s="2">
        <v>0</v>
      </c>
      <c r="F13355" s="2">
        <v>0</v>
      </c>
      <c r="G13355" s="2">
        <v>0</v>
      </c>
      <c r="H13355" s="2">
        <v>0</v>
      </c>
      <c r="I13355" s="2">
        <v>1</v>
      </c>
      <c r="J13355" s="2">
        <v>0</v>
      </c>
      <c r="K13355" s="2">
        <v>0</v>
      </c>
      <c r="L13355" s="2">
        <v>0</v>
      </c>
      <c r="M13355" s="2">
        <v>0</v>
      </c>
      <c r="N13355" s="2">
        <v>0</v>
      </c>
      <c r="O13355" s="2">
        <v>0</v>
      </c>
      <c r="P13355" s="2">
        <v>0</v>
      </c>
      <c r="Q13355" s="2">
        <v>0</v>
      </c>
      <c r="R13355" s="2">
        <v>0</v>
      </c>
      <c r="S13355" s="2">
        <v>0</v>
      </c>
      <c r="T13355" s="2">
        <v>0</v>
      </c>
      <c r="U13355" s="2">
        <v>0</v>
      </c>
      <c r="V13355" s="2">
        <v>0</v>
      </c>
      <c r="W13355" s="2">
        <v>0</v>
      </c>
      <c r="X13355" s="2">
        <v>0</v>
      </c>
      <c r="Y13355" s="2">
        <v>0</v>
      </c>
      <c r="Z13355" s="2">
        <v>0</v>
      </c>
      <c r="AA13355" s="2">
        <v>0</v>
      </c>
      <c r="AB13355" s="2">
        <v>0</v>
      </c>
      <c r="AC13355" s="2">
        <v>0</v>
      </c>
      <c r="AD13355" s="2">
        <v>0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 s="2">
        <v>0</v>
      </c>
      <c r="AM13355" s="2">
        <v>0</v>
      </c>
      <c r="AN13355" s="2">
        <v>0</v>
      </c>
      <c r="AO13355" s="2">
        <v>0</v>
      </c>
      <c r="AP13355" s="2">
        <v>0</v>
      </c>
      <c r="AQ13355" s="2">
        <v>0</v>
      </c>
      <c r="AR13355" s="2">
        <v>0</v>
      </c>
      <c r="AS13355" s="2">
        <v>0</v>
      </c>
    </row>
    <row r="13356" spans="1:45" x14ac:dyDescent="0.35">
      <c r="A13356" s="1">
        <v>34213</v>
      </c>
      <c r="B13356" s="2">
        <v>3.0300000000000001E-2</v>
      </c>
      <c r="C13356" s="2">
        <v>0</v>
      </c>
      <c r="D13356" s="2">
        <v>0</v>
      </c>
      <c r="E13356" s="2">
        <v>0</v>
      </c>
      <c r="F13356" s="2">
        <v>0</v>
      </c>
      <c r="G13356" s="2">
        <v>0</v>
      </c>
      <c r="H13356" s="2">
        <v>0.33329999999999999</v>
      </c>
      <c r="I13356" s="2">
        <v>0.33329999999999999</v>
      </c>
      <c r="J13356" s="2">
        <v>0</v>
      </c>
      <c r="K13356" s="2">
        <v>0.33329999999999999</v>
      </c>
      <c r="L13356" s="2">
        <v>0</v>
      </c>
      <c r="M13356" s="2">
        <v>0</v>
      </c>
      <c r="N13356" s="2">
        <v>0</v>
      </c>
      <c r="O13356" s="2">
        <v>0</v>
      </c>
      <c r="P13356" s="2">
        <v>0</v>
      </c>
      <c r="Q13356" s="2">
        <v>0</v>
      </c>
      <c r="R13356" s="2">
        <v>0</v>
      </c>
      <c r="S13356" s="2">
        <v>0</v>
      </c>
      <c r="T13356" s="2">
        <v>0</v>
      </c>
      <c r="U13356" s="2">
        <v>0</v>
      </c>
      <c r="V13356" s="2">
        <v>0</v>
      </c>
      <c r="W13356" s="2">
        <v>0</v>
      </c>
      <c r="X13356" s="2">
        <v>0</v>
      </c>
      <c r="Y13356" s="2">
        <v>0</v>
      </c>
      <c r="Z13356" s="2">
        <v>0</v>
      </c>
      <c r="AA13356" s="2">
        <v>0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s="2">
        <v>0</v>
      </c>
      <c r="AM13356" s="2">
        <v>0</v>
      </c>
      <c r="AN13356" s="2">
        <v>0</v>
      </c>
      <c r="AO13356" s="2">
        <v>0</v>
      </c>
      <c r="AP13356" s="2">
        <v>0</v>
      </c>
      <c r="AQ13356" s="2">
        <v>0</v>
      </c>
      <c r="AR13356" s="2">
        <v>0</v>
      </c>
      <c r="AS13356" s="2">
        <v>0</v>
      </c>
    </row>
    <row r="13357" spans="1:45" x14ac:dyDescent="0.35">
      <c r="A13357" s="1">
        <v>34213</v>
      </c>
      <c r="B13357" s="2">
        <v>1.7500000000000002E-2</v>
      </c>
      <c r="C13357" s="2">
        <v>0</v>
      </c>
      <c r="D13357" s="2">
        <v>0</v>
      </c>
      <c r="E13357" s="2">
        <v>0</v>
      </c>
      <c r="F13357" s="2">
        <v>0</v>
      </c>
      <c r="G13357" s="2">
        <v>0</v>
      </c>
      <c r="H13357" s="2">
        <v>0</v>
      </c>
      <c r="I13357" s="2">
        <v>1</v>
      </c>
      <c r="J13357" s="2">
        <v>0</v>
      </c>
      <c r="K13357" s="2">
        <v>0</v>
      </c>
      <c r="L13357" s="2">
        <v>0</v>
      </c>
      <c r="M13357" s="2">
        <v>0</v>
      </c>
      <c r="N13357" s="2">
        <v>0</v>
      </c>
      <c r="O13357" s="2">
        <v>0</v>
      </c>
      <c r="P13357" s="2">
        <v>0</v>
      </c>
      <c r="Q13357" s="2">
        <v>0</v>
      </c>
      <c r="R13357" s="2">
        <v>0</v>
      </c>
      <c r="S13357" s="2">
        <v>0</v>
      </c>
      <c r="T13357" s="2">
        <v>0</v>
      </c>
      <c r="U13357" s="2">
        <v>0</v>
      </c>
      <c r="V13357" s="2">
        <v>0</v>
      </c>
      <c r="W13357" s="2">
        <v>0</v>
      </c>
      <c r="X13357" s="2">
        <v>0</v>
      </c>
      <c r="Y13357" s="2">
        <v>0</v>
      </c>
      <c r="Z13357" s="2">
        <v>0</v>
      </c>
      <c r="AA13357" s="2">
        <v>0</v>
      </c>
      <c r="AB13357" s="2">
        <v>0</v>
      </c>
      <c r="AC13357" s="2">
        <v>0</v>
      </c>
      <c r="AD13357" s="2">
        <v>0</v>
      </c>
      <c r="AE13357" s="2">
        <v>0</v>
      </c>
      <c r="AF13357" s="2">
        <v>0</v>
      </c>
      <c r="AG13357" s="2">
        <v>0</v>
      </c>
      <c r="AH13357" s="2">
        <v>0</v>
      </c>
      <c r="AI13357" s="2">
        <v>0</v>
      </c>
      <c r="AJ13357" s="2">
        <v>0</v>
      </c>
      <c r="AK13357" s="2">
        <v>0</v>
      </c>
      <c r="AL13357" s="2">
        <v>0</v>
      </c>
      <c r="AM13357" s="2">
        <v>0</v>
      </c>
      <c r="AN13357" s="2">
        <v>0</v>
      </c>
      <c r="AO13357" s="2">
        <v>0</v>
      </c>
      <c r="AP13357" s="2">
        <v>0</v>
      </c>
      <c r="AQ13357" s="2">
        <v>0</v>
      </c>
      <c r="AR13357" s="2">
        <v>0</v>
      </c>
      <c r="AS13357" s="2">
        <v>0</v>
      </c>
    </row>
    <row r="13358" spans="1:45" x14ac:dyDescent="0.35">
      <c r="A13358" s="1">
        <v>34213</v>
      </c>
      <c r="B13358" s="2">
        <v>1.7600000000000001E-2</v>
      </c>
      <c r="C13358" s="2">
        <v>0.25</v>
      </c>
      <c r="D13358" s="2">
        <v>0.5</v>
      </c>
      <c r="E13358" s="2">
        <v>0</v>
      </c>
      <c r="F13358" s="2">
        <v>0</v>
      </c>
      <c r="G13358" s="2">
        <v>0</v>
      </c>
      <c r="H13358" s="2">
        <v>0.25</v>
      </c>
      <c r="I13358" s="2">
        <v>0</v>
      </c>
      <c r="J13358" s="2">
        <v>0</v>
      </c>
      <c r="K13358" s="2">
        <v>0</v>
      </c>
      <c r="L13358" s="2">
        <v>0</v>
      </c>
      <c r="M13358" s="2">
        <v>0</v>
      </c>
      <c r="N13358" s="2">
        <v>0</v>
      </c>
      <c r="O13358" s="2">
        <v>0</v>
      </c>
      <c r="P13358" s="2">
        <v>0</v>
      </c>
      <c r="Q13358" s="2">
        <v>0</v>
      </c>
      <c r="R13358" s="2">
        <v>0</v>
      </c>
      <c r="S13358" s="2">
        <v>0</v>
      </c>
      <c r="T13358" s="2">
        <v>0</v>
      </c>
      <c r="U13358" s="2">
        <v>0</v>
      </c>
      <c r="V13358" s="2">
        <v>0</v>
      </c>
      <c r="W13358" s="2">
        <v>0</v>
      </c>
      <c r="X13358" s="2">
        <v>0</v>
      </c>
      <c r="Y13358" s="2">
        <v>0</v>
      </c>
      <c r="Z13358" s="2">
        <v>0</v>
      </c>
      <c r="AA13358" s="2">
        <v>0</v>
      </c>
      <c r="AB13358" s="2">
        <v>0</v>
      </c>
      <c r="AC13358" s="2">
        <v>0</v>
      </c>
      <c r="AD13358" s="2">
        <v>0</v>
      </c>
      <c r="AE13358" s="2">
        <v>0</v>
      </c>
      <c r="AF13358" s="2">
        <v>0</v>
      </c>
      <c r="AG13358" s="2">
        <v>0</v>
      </c>
      <c r="AH13358" s="2">
        <v>0</v>
      </c>
      <c r="AI13358" s="2">
        <v>0</v>
      </c>
      <c r="AJ13358" s="2">
        <v>0</v>
      </c>
      <c r="AK13358" s="2">
        <v>0</v>
      </c>
      <c r="AL13358" s="2">
        <v>0</v>
      </c>
      <c r="AM13358" s="2">
        <v>0</v>
      </c>
      <c r="AN13358" s="2">
        <v>0</v>
      </c>
      <c r="AO13358" s="2">
        <v>0</v>
      </c>
      <c r="AP13358" s="2">
        <v>0</v>
      </c>
      <c r="AQ13358" s="2">
        <v>0</v>
      </c>
      <c r="AR13358" s="2">
        <v>0</v>
      </c>
      <c r="AS13358" s="2">
        <v>0</v>
      </c>
    </row>
    <row r="13359" spans="1:45" x14ac:dyDescent="0.35">
      <c r="A13359" s="1">
        <v>34213</v>
      </c>
      <c r="B13359" s="2">
        <v>9.7000000000000003E-3</v>
      </c>
      <c r="C13359" s="2">
        <v>1</v>
      </c>
      <c r="D13359" s="2">
        <v>0</v>
      </c>
      <c r="E13359" s="2">
        <v>0</v>
      </c>
      <c r="F13359" s="2">
        <v>0</v>
      </c>
      <c r="G13359" s="2">
        <v>0</v>
      </c>
      <c r="H13359" s="2">
        <v>0</v>
      </c>
      <c r="I13359" s="2">
        <v>0</v>
      </c>
      <c r="J13359" s="2">
        <v>0</v>
      </c>
      <c r="K13359" s="2">
        <v>0</v>
      </c>
      <c r="L13359" s="2">
        <v>0</v>
      </c>
      <c r="M13359" s="2">
        <v>0</v>
      </c>
      <c r="N13359" s="2">
        <v>0</v>
      </c>
      <c r="O13359" s="2">
        <v>0</v>
      </c>
      <c r="P13359" s="2">
        <v>0</v>
      </c>
      <c r="Q13359" s="2">
        <v>0</v>
      </c>
      <c r="R13359" s="2">
        <v>0</v>
      </c>
      <c r="S13359" s="2">
        <v>0</v>
      </c>
      <c r="T13359" s="2">
        <v>0</v>
      </c>
      <c r="U13359" s="2">
        <v>0</v>
      </c>
      <c r="V13359" s="2">
        <v>0</v>
      </c>
      <c r="W13359" s="2">
        <v>0</v>
      </c>
      <c r="X13359" s="2">
        <v>0</v>
      </c>
      <c r="Y13359" s="2">
        <v>0</v>
      </c>
      <c r="Z13359" s="2">
        <v>0</v>
      </c>
      <c r="AA13359" s="2">
        <v>0</v>
      </c>
      <c r="AB13359" s="2">
        <v>0</v>
      </c>
      <c r="AC13359" s="2">
        <v>0</v>
      </c>
      <c r="AD13359" s="2">
        <v>0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s="2">
        <v>0</v>
      </c>
      <c r="AM13359" s="2">
        <v>0</v>
      </c>
      <c r="AN13359" s="2">
        <v>0</v>
      </c>
      <c r="AO13359" s="2">
        <v>0</v>
      </c>
      <c r="AP13359" s="2">
        <v>0</v>
      </c>
      <c r="AQ13359" s="2">
        <v>0</v>
      </c>
      <c r="AR13359" s="2">
        <v>0</v>
      </c>
      <c r="AS13359" s="2">
        <v>0</v>
      </c>
    </row>
    <row r="13360" spans="1:45" x14ac:dyDescent="0.35">
      <c r="A13360" s="1">
        <v>34213</v>
      </c>
      <c r="B13360" s="2">
        <v>1.0999999999999999E-2</v>
      </c>
      <c r="C13360" s="2">
        <v>1</v>
      </c>
      <c r="D13360" s="2">
        <v>0</v>
      </c>
      <c r="E13360" s="2">
        <v>0</v>
      </c>
      <c r="F13360" s="2">
        <v>0</v>
      </c>
      <c r="G13360" s="2">
        <v>0</v>
      </c>
      <c r="H13360" s="2">
        <v>0</v>
      </c>
      <c r="I13360" s="2">
        <v>0</v>
      </c>
      <c r="J13360" s="2">
        <v>0</v>
      </c>
      <c r="K13360" s="2">
        <v>0</v>
      </c>
      <c r="L13360" s="2">
        <v>0</v>
      </c>
      <c r="M13360" s="2">
        <v>0</v>
      </c>
      <c r="N13360" s="2">
        <v>0</v>
      </c>
      <c r="O13360" s="2">
        <v>0</v>
      </c>
      <c r="P13360" s="2">
        <v>0</v>
      </c>
      <c r="Q13360" s="2">
        <v>0</v>
      </c>
      <c r="R13360" s="2">
        <v>0</v>
      </c>
      <c r="S13360" s="2">
        <v>0</v>
      </c>
      <c r="T13360" s="2">
        <v>0</v>
      </c>
      <c r="U13360" s="2">
        <v>0</v>
      </c>
      <c r="V13360" s="2">
        <v>0</v>
      </c>
      <c r="W13360" s="2">
        <v>0</v>
      </c>
      <c r="X13360" s="2">
        <v>0</v>
      </c>
      <c r="Y13360" s="2">
        <v>0</v>
      </c>
      <c r="Z13360" s="2">
        <v>0</v>
      </c>
      <c r="AA13360" s="2">
        <v>0</v>
      </c>
      <c r="AB13360" s="2">
        <v>0</v>
      </c>
      <c r="AC13360" s="2">
        <v>0</v>
      </c>
      <c r="AD13360" s="2">
        <v>0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</v>
      </c>
      <c r="AK13360" s="2">
        <v>0</v>
      </c>
      <c r="AL13360" s="2">
        <v>0</v>
      </c>
      <c r="AM13360" s="2">
        <v>0</v>
      </c>
      <c r="AN13360" s="2">
        <v>0</v>
      </c>
      <c r="AO13360" s="2">
        <v>0</v>
      </c>
      <c r="AP13360" s="2">
        <v>0</v>
      </c>
      <c r="AQ13360" s="2">
        <v>0</v>
      </c>
      <c r="AR13360" s="2">
        <v>0</v>
      </c>
      <c r="AS13360" s="2">
        <v>0</v>
      </c>
    </row>
    <row r="13361" spans="1:45" x14ac:dyDescent="0.35">
      <c r="A13361" s="1">
        <v>34213</v>
      </c>
      <c r="B13361" s="2">
        <v>1.8100000000000002E-2</v>
      </c>
      <c r="C13361" s="2">
        <v>0.25</v>
      </c>
      <c r="D13361" s="2">
        <v>0</v>
      </c>
      <c r="E13361" s="2">
        <v>0</v>
      </c>
      <c r="F13361" s="2">
        <v>0</v>
      </c>
      <c r="G13361" s="2">
        <v>0.25</v>
      </c>
      <c r="H13361" s="2">
        <v>0</v>
      </c>
      <c r="I13361" s="2">
        <v>0</v>
      </c>
      <c r="J13361" s="2">
        <v>0</v>
      </c>
      <c r="K13361" s="2">
        <v>0.25</v>
      </c>
      <c r="L13361" s="2">
        <v>0</v>
      </c>
      <c r="M13361" s="2">
        <v>0</v>
      </c>
      <c r="N13361" s="2">
        <v>0</v>
      </c>
      <c r="O13361" s="2">
        <v>0</v>
      </c>
      <c r="P13361" s="2">
        <v>0</v>
      </c>
      <c r="Q13361" s="2">
        <v>0</v>
      </c>
      <c r="R13361" s="2">
        <v>0</v>
      </c>
      <c r="S13361" s="2">
        <v>0.25</v>
      </c>
      <c r="T13361" s="2">
        <v>0</v>
      </c>
      <c r="U13361" s="2">
        <v>0</v>
      </c>
      <c r="V13361" s="2">
        <v>0</v>
      </c>
      <c r="W13361" s="2">
        <v>0</v>
      </c>
      <c r="X13361" s="2">
        <v>0</v>
      </c>
      <c r="Y13361" s="2">
        <v>0</v>
      </c>
      <c r="Z13361" s="2">
        <v>0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 s="2">
        <v>0</v>
      </c>
      <c r="AL13361" s="2">
        <v>0</v>
      </c>
      <c r="AM13361" s="2">
        <v>0</v>
      </c>
      <c r="AN13361" s="2">
        <v>0</v>
      </c>
      <c r="AO13361" s="2">
        <v>0</v>
      </c>
      <c r="AP13361" s="2">
        <v>0</v>
      </c>
      <c r="AQ13361" s="2">
        <v>0</v>
      </c>
      <c r="AR13361" s="2">
        <v>0</v>
      </c>
      <c r="AS13361" s="2">
        <v>0</v>
      </c>
    </row>
    <row r="13362" spans="1:45" x14ac:dyDescent="0.35">
      <c r="A13362" s="1">
        <v>34213</v>
      </c>
      <c r="B13362" s="2">
        <v>2.7300000000000001E-2</v>
      </c>
      <c r="C13362" s="2">
        <v>0.66669999999999996</v>
      </c>
      <c r="D13362" s="2">
        <v>0</v>
      </c>
      <c r="E13362" s="2">
        <v>0</v>
      </c>
      <c r="F13362" s="2">
        <v>0</v>
      </c>
      <c r="G13362" s="2">
        <v>0.33329999999999999</v>
      </c>
      <c r="H13362" s="2">
        <v>0</v>
      </c>
      <c r="I13362" s="2">
        <v>0</v>
      </c>
      <c r="J13362" s="2">
        <v>0</v>
      </c>
      <c r="K13362" s="2">
        <v>0</v>
      </c>
      <c r="L13362" s="2">
        <v>0</v>
      </c>
      <c r="M13362" s="2">
        <v>0</v>
      </c>
      <c r="N13362" s="2">
        <v>0</v>
      </c>
      <c r="O13362" s="2">
        <v>0</v>
      </c>
      <c r="P13362" s="2">
        <v>0</v>
      </c>
      <c r="Q13362" s="2">
        <v>0</v>
      </c>
      <c r="R13362" s="2">
        <v>0</v>
      </c>
      <c r="S13362" s="2">
        <v>0</v>
      </c>
      <c r="T13362" s="2">
        <v>0</v>
      </c>
      <c r="U13362" s="2">
        <v>0</v>
      </c>
      <c r="V13362" s="2">
        <v>0</v>
      </c>
      <c r="W13362" s="2">
        <v>0</v>
      </c>
      <c r="X13362" s="2">
        <v>0</v>
      </c>
      <c r="Y13362" s="2">
        <v>0</v>
      </c>
      <c r="Z13362" s="2">
        <v>0</v>
      </c>
      <c r="AA13362" s="2">
        <v>0</v>
      </c>
      <c r="AB13362" s="2">
        <v>0</v>
      </c>
      <c r="AC13362" s="2">
        <v>0</v>
      </c>
      <c r="AD13362" s="2">
        <v>0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 s="2">
        <v>0</v>
      </c>
      <c r="AM13362" s="2">
        <v>0</v>
      </c>
      <c r="AN13362" s="2">
        <v>0</v>
      </c>
      <c r="AO13362" s="2">
        <v>0</v>
      </c>
      <c r="AP13362" s="2">
        <v>0</v>
      </c>
      <c r="AQ13362" s="2">
        <v>0</v>
      </c>
      <c r="AR13362" s="2">
        <v>0</v>
      </c>
      <c r="AS13362" s="2">
        <v>0</v>
      </c>
    </row>
    <row r="13363" spans="1:45" x14ac:dyDescent="0.35">
      <c r="A13363" s="1">
        <v>34201</v>
      </c>
      <c r="B13363" s="2">
        <v>6.8999999999999999E-3</v>
      </c>
      <c r="C13363" s="2">
        <v>0</v>
      </c>
      <c r="D13363" s="2">
        <v>0</v>
      </c>
      <c r="E13363" s="2">
        <v>0</v>
      </c>
      <c r="F13363" s="2">
        <v>0</v>
      </c>
      <c r="G13363" s="2">
        <v>0</v>
      </c>
      <c r="H13363" s="2">
        <v>0</v>
      </c>
      <c r="I13363" s="2">
        <v>0</v>
      </c>
      <c r="J13363" s="2">
        <v>0</v>
      </c>
      <c r="K13363" s="2">
        <v>0</v>
      </c>
      <c r="L13363" s="2">
        <v>0</v>
      </c>
      <c r="M13363" s="2">
        <v>0</v>
      </c>
      <c r="N13363" s="2">
        <v>0</v>
      </c>
      <c r="O13363" s="2">
        <v>0</v>
      </c>
      <c r="P13363" s="2">
        <v>0</v>
      </c>
      <c r="Q13363" s="2">
        <v>0</v>
      </c>
      <c r="R13363" s="2">
        <v>0</v>
      </c>
      <c r="S13363" s="2">
        <v>1</v>
      </c>
      <c r="T13363" s="2">
        <v>0</v>
      </c>
      <c r="U13363" s="2">
        <v>0</v>
      </c>
      <c r="V13363" s="2">
        <v>0</v>
      </c>
      <c r="W13363" s="2">
        <v>0</v>
      </c>
      <c r="X13363" s="2">
        <v>0</v>
      </c>
      <c r="Y13363" s="2">
        <v>0</v>
      </c>
      <c r="Z13363" s="2">
        <v>0</v>
      </c>
      <c r="AA13363" s="2">
        <v>0</v>
      </c>
      <c r="AB13363" s="2">
        <v>0</v>
      </c>
      <c r="AC13363" s="2">
        <v>0</v>
      </c>
      <c r="AD13363" s="2">
        <v>0</v>
      </c>
      <c r="AE13363" s="2">
        <v>0</v>
      </c>
      <c r="AF13363" s="2">
        <v>0</v>
      </c>
      <c r="AG13363" s="2">
        <v>0</v>
      </c>
      <c r="AH13363" s="2">
        <v>0</v>
      </c>
      <c r="AI13363" s="2">
        <v>0</v>
      </c>
      <c r="AJ13363" s="2">
        <v>0</v>
      </c>
      <c r="AK13363" s="2">
        <v>0</v>
      </c>
      <c r="AL13363" s="2">
        <v>0</v>
      </c>
      <c r="AM13363" s="2">
        <v>0</v>
      </c>
      <c r="AN13363" s="2">
        <v>0</v>
      </c>
      <c r="AO13363" s="2">
        <v>0</v>
      </c>
      <c r="AP13363" s="2">
        <v>0</v>
      </c>
      <c r="AQ13363" s="2">
        <v>0</v>
      </c>
      <c r="AR13363" s="2">
        <v>0</v>
      </c>
      <c r="AS13363" s="2">
        <v>0</v>
      </c>
    </row>
    <row r="13364" spans="1:45" x14ac:dyDescent="0.35">
      <c r="A13364" s="1">
        <v>34201</v>
      </c>
      <c r="B13364" s="2">
        <v>1.37E-2</v>
      </c>
      <c r="C13364" s="2">
        <v>0</v>
      </c>
      <c r="D13364" s="2">
        <v>0</v>
      </c>
      <c r="E13364" s="2">
        <v>0</v>
      </c>
      <c r="F13364" s="2">
        <v>0</v>
      </c>
      <c r="G13364" s="2">
        <v>0</v>
      </c>
      <c r="H13364" s="2">
        <v>1</v>
      </c>
      <c r="I13364" s="2">
        <v>0</v>
      </c>
      <c r="J13364" s="2">
        <v>0</v>
      </c>
      <c r="K13364" s="2">
        <v>0</v>
      </c>
      <c r="L13364" s="2">
        <v>0</v>
      </c>
      <c r="M13364" s="2">
        <v>0</v>
      </c>
      <c r="N13364" s="2">
        <v>0</v>
      </c>
      <c r="O13364" s="2">
        <v>0</v>
      </c>
      <c r="P13364" s="2">
        <v>0</v>
      </c>
      <c r="Q13364" s="2">
        <v>0</v>
      </c>
      <c r="R13364" s="2">
        <v>0</v>
      </c>
      <c r="S13364" s="2">
        <v>0</v>
      </c>
      <c r="T13364" s="2">
        <v>0</v>
      </c>
      <c r="U13364" s="2">
        <v>0</v>
      </c>
      <c r="V13364" s="2">
        <v>0</v>
      </c>
      <c r="W13364" s="2">
        <v>0</v>
      </c>
      <c r="X13364" s="2">
        <v>0</v>
      </c>
      <c r="Y13364" s="2">
        <v>0</v>
      </c>
      <c r="Z13364" s="2">
        <v>0</v>
      </c>
      <c r="AA13364" s="2">
        <v>0</v>
      </c>
      <c r="AB13364" s="2">
        <v>0</v>
      </c>
      <c r="AC13364" s="2">
        <v>0</v>
      </c>
      <c r="AD13364" s="2">
        <v>0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s="2">
        <v>0</v>
      </c>
      <c r="AL13364" s="2">
        <v>0</v>
      </c>
      <c r="AM13364" s="2">
        <v>0</v>
      </c>
      <c r="AN13364" s="2">
        <v>0</v>
      </c>
      <c r="AO13364" s="2">
        <v>0</v>
      </c>
      <c r="AP13364" s="2">
        <v>0</v>
      </c>
      <c r="AQ13364" s="2">
        <v>0</v>
      </c>
      <c r="AR13364" s="2">
        <v>0</v>
      </c>
      <c r="AS13364" s="2">
        <v>0</v>
      </c>
    </row>
    <row r="13365" spans="1:45" x14ac:dyDescent="0.35">
      <c r="A13365" s="1">
        <v>34201</v>
      </c>
      <c r="B13365" s="2">
        <v>3.4099999999999998E-2</v>
      </c>
      <c r="C13365" s="2">
        <v>0</v>
      </c>
      <c r="D13365" s="2">
        <v>0</v>
      </c>
      <c r="E13365" s="2">
        <v>0</v>
      </c>
      <c r="F13365" s="2">
        <v>0.33329999999999999</v>
      </c>
      <c r="G13365" s="2">
        <v>0</v>
      </c>
      <c r="H13365" s="2">
        <v>0.33329999999999999</v>
      </c>
      <c r="I13365" s="2">
        <v>0.33329999999999999</v>
      </c>
      <c r="J13365" s="2">
        <v>0</v>
      </c>
      <c r="K13365" s="2">
        <v>0</v>
      </c>
      <c r="L13365" s="2">
        <v>0</v>
      </c>
      <c r="M13365" s="2">
        <v>0</v>
      </c>
      <c r="N13365" s="2">
        <v>0</v>
      </c>
      <c r="O13365" s="2">
        <v>0</v>
      </c>
      <c r="P13365" s="2">
        <v>0</v>
      </c>
      <c r="Q13365" s="2">
        <v>0</v>
      </c>
      <c r="R13365" s="2">
        <v>0</v>
      </c>
      <c r="S13365" s="2">
        <v>0</v>
      </c>
      <c r="T13365" s="2">
        <v>0</v>
      </c>
      <c r="U13365" s="2">
        <v>0</v>
      </c>
      <c r="V13365" s="2">
        <v>0</v>
      </c>
      <c r="W13365" s="2">
        <v>0</v>
      </c>
      <c r="X13365" s="2">
        <v>0</v>
      </c>
      <c r="Y13365" s="2">
        <v>0</v>
      </c>
      <c r="Z13365" s="2">
        <v>0</v>
      </c>
      <c r="AA13365" s="2">
        <v>0</v>
      </c>
      <c r="AB13365" s="2">
        <v>0</v>
      </c>
      <c r="AC13365" s="2">
        <v>0</v>
      </c>
      <c r="AD13365" s="2">
        <v>0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</v>
      </c>
      <c r="AJ13365" s="2">
        <v>0</v>
      </c>
      <c r="AK13365" s="2">
        <v>0</v>
      </c>
      <c r="AL13365" s="2">
        <v>0</v>
      </c>
      <c r="AM13365" s="2">
        <v>0</v>
      </c>
      <c r="AN13365" s="2">
        <v>0</v>
      </c>
      <c r="AO13365" s="2">
        <v>0</v>
      </c>
      <c r="AP13365" s="2">
        <v>0</v>
      </c>
      <c r="AQ13365" s="2">
        <v>0</v>
      </c>
      <c r="AR13365" s="2">
        <v>0</v>
      </c>
      <c r="AS13365" s="2">
        <v>0</v>
      </c>
    </row>
    <row r="13366" spans="1:45" x14ac:dyDescent="0.35">
      <c r="A13366" s="1">
        <v>34201</v>
      </c>
      <c r="B13366" s="2">
        <v>5.4000000000000003E-3</v>
      </c>
      <c r="C13366" s="2">
        <v>1</v>
      </c>
      <c r="D13366" s="2">
        <v>0</v>
      </c>
      <c r="E13366" s="2">
        <v>0</v>
      </c>
      <c r="F13366" s="2">
        <v>0</v>
      </c>
      <c r="G13366" s="2">
        <v>0</v>
      </c>
      <c r="H13366" s="2">
        <v>0</v>
      </c>
      <c r="I13366" s="2">
        <v>0</v>
      </c>
      <c r="J13366" s="2">
        <v>0</v>
      </c>
      <c r="K13366" s="2">
        <v>0</v>
      </c>
      <c r="L13366" s="2">
        <v>0</v>
      </c>
      <c r="M13366" s="2">
        <v>0</v>
      </c>
      <c r="N13366" s="2">
        <v>0</v>
      </c>
      <c r="O13366" s="2">
        <v>0</v>
      </c>
      <c r="P13366" s="2">
        <v>0</v>
      </c>
      <c r="Q13366" s="2">
        <v>0</v>
      </c>
      <c r="R13366" s="2">
        <v>0</v>
      </c>
      <c r="S13366" s="2">
        <v>0</v>
      </c>
      <c r="T13366" s="2">
        <v>0</v>
      </c>
      <c r="U13366" s="2">
        <v>0</v>
      </c>
      <c r="V13366" s="2">
        <v>0</v>
      </c>
      <c r="W13366" s="2">
        <v>0</v>
      </c>
      <c r="X13366" s="2">
        <v>0</v>
      </c>
      <c r="Y13366" s="2">
        <v>0</v>
      </c>
      <c r="Z13366" s="2">
        <v>0</v>
      </c>
      <c r="AA13366" s="2">
        <v>0</v>
      </c>
      <c r="AB13366" s="2">
        <v>0</v>
      </c>
      <c r="AC13366" s="2">
        <v>0</v>
      </c>
      <c r="AD13366" s="2">
        <v>0</v>
      </c>
      <c r="AE13366" s="2">
        <v>0</v>
      </c>
      <c r="AF13366" s="2">
        <v>0</v>
      </c>
      <c r="AG13366" s="2">
        <v>0</v>
      </c>
      <c r="AH13366" s="2">
        <v>0</v>
      </c>
      <c r="AI13366" s="2">
        <v>0</v>
      </c>
      <c r="AJ13366" s="2">
        <v>0</v>
      </c>
      <c r="AK13366" s="2">
        <v>0</v>
      </c>
      <c r="AL13366" s="2">
        <v>0</v>
      </c>
      <c r="AM13366" s="2">
        <v>0</v>
      </c>
      <c r="AN13366" s="2">
        <v>0</v>
      </c>
      <c r="AO13366" s="2">
        <v>0</v>
      </c>
      <c r="AP13366" s="2">
        <v>0</v>
      </c>
      <c r="AQ13366" s="2">
        <v>0</v>
      </c>
      <c r="AR13366" s="2">
        <v>0</v>
      </c>
      <c r="AS13366" s="2">
        <v>0</v>
      </c>
    </row>
    <row r="13367" spans="1:45" x14ac:dyDescent="0.35">
      <c r="A13367" s="1">
        <v>34201</v>
      </c>
      <c r="B13367" s="2">
        <v>1.7399999999999999E-2</v>
      </c>
      <c r="C13367" s="2">
        <v>0</v>
      </c>
      <c r="D13367" s="2">
        <v>0</v>
      </c>
      <c r="E13367" s="2">
        <v>0</v>
      </c>
      <c r="F13367" s="2">
        <v>0</v>
      </c>
      <c r="G13367" s="2">
        <v>0</v>
      </c>
      <c r="H13367" s="2">
        <v>0.5</v>
      </c>
      <c r="I13367" s="2">
        <v>0</v>
      </c>
      <c r="J13367" s="2">
        <v>0</v>
      </c>
      <c r="K13367" s="2">
        <v>0</v>
      </c>
      <c r="L13367" s="2">
        <v>0</v>
      </c>
      <c r="M13367" s="2">
        <v>0</v>
      </c>
      <c r="N13367" s="2">
        <v>0</v>
      </c>
      <c r="O13367" s="2">
        <v>0</v>
      </c>
      <c r="P13367" s="2">
        <v>0</v>
      </c>
      <c r="Q13367" s="2">
        <v>0</v>
      </c>
      <c r="R13367" s="2">
        <v>0</v>
      </c>
      <c r="S13367" s="2">
        <v>0.5</v>
      </c>
      <c r="T13367" s="2">
        <v>0</v>
      </c>
      <c r="U13367" s="2">
        <v>0</v>
      </c>
      <c r="V13367" s="2">
        <v>0</v>
      </c>
      <c r="W13367" s="2">
        <v>0</v>
      </c>
      <c r="X13367" s="2">
        <v>0</v>
      </c>
      <c r="Y13367" s="2">
        <v>0</v>
      </c>
      <c r="Z13367" s="2">
        <v>0</v>
      </c>
      <c r="AA13367" s="2">
        <v>0</v>
      </c>
      <c r="AB13367" s="2">
        <v>0</v>
      </c>
      <c r="AC13367" s="2">
        <v>0</v>
      </c>
      <c r="AD13367" s="2">
        <v>0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 s="2">
        <v>0</v>
      </c>
      <c r="AL13367" s="2">
        <v>0</v>
      </c>
      <c r="AM13367" s="2">
        <v>0</v>
      </c>
      <c r="AN13367" s="2">
        <v>0</v>
      </c>
      <c r="AO13367" s="2">
        <v>0</v>
      </c>
      <c r="AP13367" s="2">
        <v>0</v>
      </c>
      <c r="AQ13367" s="2">
        <v>0</v>
      </c>
      <c r="AR13367" s="2">
        <v>0</v>
      </c>
      <c r="AS13367" s="2">
        <v>0</v>
      </c>
    </row>
    <row r="13368" spans="1:45" x14ac:dyDescent="0.35">
      <c r="A13368" s="1">
        <v>34201</v>
      </c>
      <c r="B13368" s="2">
        <v>2.3800000000000002E-2</v>
      </c>
      <c r="C13368" s="2">
        <v>1</v>
      </c>
      <c r="D13368" s="2">
        <v>0</v>
      </c>
      <c r="E13368" s="2">
        <v>0</v>
      </c>
      <c r="F13368" s="2">
        <v>0</v>
      </c>
      <c r="G13368" s="2">
        <v>0</v>
      </c>
      <c r="H13368" s="2">
        <v>0</v>
      </c>
      <c r="I13368" s="2">
        <v>0</v>
      </c>
      <c r="J13368" s="2">
        <v>0</v>
      </c>
      <c r="K13368" s="2">
        <v>0</v>
      </c>
      <c r="L13368" s="2">
        <v>0</v>
      </c>
      <c r="M13368" s="2">
        <v>0</v>
      </c>
      <c r="N13368" s="2">
        <v>0</v>
      </c>
      <c r="O13368" s="2">
        <v>0</v>
      </c>
      <c r="P13368" s="2">
        <v>0</v>
      </c>
      <c r="Q13368" s="2">
        <v>0</v>
      </c>
      <c r="R13368" s="2">
        <v>0</v>
      </c>
      <c r="S13368" s="2">
        <v>0</v>
      </c>
      <c r="T13368" s="2">
        <v>0</v>
      </c>
      <c r="U13368" s="2">
        <v>0</v>
      </c>
      <c r="V13368" s="2">
        <v>0</v>
      </c>
      <c r="W13368" s="2">
        <v>0</v>
      </c>
      <c r="X13368" s="2">
        <v>0</v>
      </c>
      <c r="Y13368" s="2">
        <v>0</v>
      </c>
      <c r="Z13368" s="2">
        <v>0</v>
      </c>
      <c r="AA13368" s="2">
        <v>0</v>
      </c>
      <c r="AB13368" s="2">
        <v>0</v>
      </c>
      <c r="AC13368" s="2">
        <v>0</v>
      </c>
      <c r="AD13368" s="2">
        <v>0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 s="2">
        <v>0</v>
      </c>
      <c r="AM13368" s="2">
        <v>0</v>
      </c>
      <c r="AN13368" s="2">
        <v>0</v>
      </c>
      <c r="AO13368" s="2">
        <v>0</v>
      </c>
      <c r="AP13368" s="2">
        <v>0</v>
      </c>
      <c r="AQ13368" s="2">
        <v>0</v>
      </c>
      <c r="AR13368" s="2">
        <v>0</v>
      </c>
      <c r="AS13368" s="2">
        <v>0</v>
      </c>
    </row>
    <row r="13369" spans="1:45" x14ac:dyDescent="0.35">
      <c r="A13369" s="1">
        <v>34201</v>
      </c>
      <c r="B13369" s="2">
        <v>2.2599999999999999E-2</v>
      </c>
      <c r="C13369" s="2">
        <v>0</v>
      </c>
      <c r="D13369" s="2">
        <v>0</v>
      </c>
      <c r="E13369" s="2">
        <v>0</v>
      </c>
      <c r="F13369" s="2">
        <v>0</v>
      </c>
      <c r="G13369" s="2">
        <v>0</v>
      </c>
      <c r="H13369" s="2">
        <v>0.5</v>
      </c>
      <c r="I13369" s="2">
        <v>0.5</v>
      </c>
      <c r="J13369" s="2">
        <v>0</v>
      </c>
      <c r="K13369" s="2">
        <v>0</v>
      </c>
      <c r="L13369" s="2">
        <v>0</v>
      </c>
      <c r="M13369" s="2">
        <v>0</v>
      </c>
      <c r="N13369" s="2">
        <v>0</v>
      </c>
      <c r="O13369" s="2">
        <v>0</v>
      </c>
      <c r="P13369" s="2">
        <v>0</v>
      </c>
      <c r="Q13369" s="2">
        <v>0</v>
      </c>
      <c r="R13369" s="2">
        <v>0</v>
      </c>
      <c r="S13369" s="2">
        <v>0</v>
      </c>
      <c r="T13369" s="2">
        <v>0</v>
      </c>
      <c r="U13369" s="2">
        <v>0</v>
      </c>
      <c r="V13369" s="2">
        <v>0</v>
      </c>
      <c r="W13369" s="2">
        <v>0</v>
      </c>
      <c r="X13369" s="2">
        <v>0</v>
      </c>
      <c r="Y13369" s="2">
        <v>0</v>
      </c>
      <c r="Z13369" s="2">
        <v>0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</v>
      </c>
      <c r="AF13369" s="2">
        <v>0</v>
      </c>
      <c r="AG13369" s="2">
        <v>0</v>
      </c>
      <c r="AH13369" s="2">
        <v>0</v>
      </c>
      <c r="AI13369" s="2">
        <v>0</v>
      </c>
      <c r="AJ13369" s="2">
        <v>0</v>
      </c>
      <c r="AK13369" s="2">
        <v>0</v>
      </c>
      <c r="AL13369" s="2">
        <v>0</v>
      </c>
      <c r="AM13369" s="2">
        <v>0</v>
      </c>
      <c r="AN13369" s="2">
        <v>0</v>
      </c>
      <c r="AO13369" s="2">
        <v>0</v>
      </c>
      <c r="AP13369" s="2">
        <v>0</v>
      </c>
      <c r="AQ13369" s="2">
        <v>0</v>
      </c>
      <c r="AR13369" s="2">
        <v>0</v>
      </c>
      <c r="AS13369" s="2">
        <v>0</v>
      </c>
    </row>
    <row r="13370" spans="1:45" x14ac:dyDescent="0.35">
      <c r="A13370" s="1">
        <v>34201</v>
      </c>
      <c r="B13370" s="2">
        <v>1.7999999999999999E-2</v>
      </c>
      <c r="C13370" s="2">
        <v>0</v>
      </c>
      <c r="D13370" s="2">
        <v>0</v>
      </c>
      <c r="E13370" s="2">
        <v>0</v>
      </c>
      <c r="F13370" s="2">
        <v>1</v>
      </c>
      <c r="G13370" s="2">
        <v>0</v>
      </c>
      <c r="H13370" s="2">
        <v>0</v>
      </c>
      <c r="I13370" s="2">
        <v>0</v>
      </c>
      <c r="J13370" s="2">
        <v>0</v>
      </c>
      <c r="K13370" s="2">
        <v>0</v>
      </c>
      <c r="L13370" s="2">
        <v>0</v>
      </c>
      <c r="M13370" s="2">
        <v>0</v>
      </c>
      <c r="N13370" s="2">
        <v>0</v>
      </c>
      <c r="O13370" s="2">
        <v>0</v>
      </c>
      <c r="P13370" s="2">
        <v>0</v>
      </c>
      <c r="Q13370" s="2">
        <v>0</v>
      </c>
      <c r="R13370" s="2">
        <v>0</v>
      </c>
      <c r="S13370" s="2">
        <v>0</v>
      </c>
      <c r="T13370" s="2">
        <v>0</v>
      </c>
      <c r="U13370" s="2">
        <v>0</v>
      </c>
      <c r="V13370" s="2">
        <v>0</v>
      </c>
      <c r="W13370" s="2">
        <v>0</v>
      </c>
      <c r="X13370" s="2">
        <v>0</v>
      </c>
      <c r="Y13370" s="2">
        <v>0</v>
      </c>
      <c r="Z13370" s="2">
        <v>0</v>
      </c>
      <c r="AA13370" s="2">
        <v>0</v>
      </c>
      <c r="AB13370" s="2">
        <v>0</v>
      </c>
      <c r="AC13370" s="2">
        <v>0</v>
      </c>
      <c r="AD13370" s="2">
        <v>0</v>
      </c>
      <c r="AE13370" s="2">
        <v>0</v>
      </c>
      <c r="AF13370" s="2">
        <v>0</v>
      </c>
      <c r="AG13370" s="2">
        <v>0</v>
      </c>
      <c r="AH13370" s="2">
        <v>0</v>
      </c>
      <c r="AI13370" s="2">
        <v>0</v>
      </c>
      <c r="AJ13370" s="2">
        <v>0</v>
      </c>
      <c r="AK13370" s="2">
        <v>0</v>
      </c>
      <c r="AL13370" s="2">
        <v>0</v>
      </c>
      <c r="AM13370" s="2">
        <v>0</v>
      </c>
      <c r="AN13370" s="2">
        <v>0</v>
      </c>
      <c r="AO13370" s="2">
        <v>0</v>
      </c>
      <c r="AP13370" s="2">
        <v>0</v>
      </c>
      <c r="AQ13370" s="2">
        <v>0</v>
      </c>
      <c r="AR13370" s="2">
        <v>0</v>
      </c>
      <c r="AS13370" s="2">
        <v>0</v>
      </c>
    </row>
    <row r="13371" spans="1:45" x14ac:dyDescent="0.35">
      <c r="A13371" s="1">
        <v>34191</v>
      </c>
      <c r="B13371" s="2">
        <v>1.2200000000000001E-2</v>
      </c>
      <c r="C13371" s="2">
        <v>0</v>
      </c>
      <c r="D13371" s="2">
        <v>0</v>
      </c>
      <c r="E13371" s="2">
        <v>1</v>
      </c>
      <c r="F13371" s="2">
        <v>0</v>
      </c>
      <c r="G13371" s="2">
        <v>0</v>
      </c>
      <c r="H13371" s="2">
        <v>0</v>
      </c>
      <c r="I13371" s="2">
        <v>0</v>
      </c>
      <c r="J13371" s="2">
        <v>0</v>
      </c>
      <c r="K13371" s="2">
        <v>0</v>
      </c>
      <c r="L13371" s="2">
        <v>0</v>
      </c>
      <c r="M13371" s="2">
        <v>0</v>
      </c>
      <c r="N13371" s="2">
        <v>0</v>
      </c>
      <c r="O13371" s="2">
        <v>0</v>
      </c>
      <c r="P13371" s="2">
        <v>0</v>
      </c>
      <c r="Q13371" s="2">
        <v>0</v>
      </c>
      <c r="R13371" s="2">
        <v>0</v>
      </c>
      <c r="S13371" s="2">
        <v>0</v>
      </c>
      <c r="T13371" s="2">
        <v>0</v>
      </c>
      <c r="U13371" s="2">
        <v>0</v>
      </c>
      <c r="V13371" s="2">
        <v>0</v>
      </c>
      <c r="W13371" s="2">
        <v>0</v>
      </c>
      <c r="X13371" s="2">
        <v>0</v>
      </c>
      <c r="Y13371" s="2">
        <v>0</v>
      </c>
      <c r="Z13371" s="2">
        <v>0</v>
      </c>
      <c r="AA13371" s="2">
        <v>0</v>
      </c>
      <c r="AB13371" s="2">
        <v>0</v>
      </c>
      <c r="AC13371" s="2">
        <v>0</v>
      </c>
      <c r="AD13371" s="2">
        <v>0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 s="2">
        <v>0</v>
      </c>
      <c r="AM13371" s="2">
        <v>0</v>
      </c>
      <c r="AN13371" s="2">
        <v>0</v>
      </c>
      <c r="AO13371" s="2">
        <v>0</v>
      </c>
      <c r="AP13371" s="2">
        <v>0</v>
      </c>
      <c r="AQ13371" s="2">
        <v>0</v>
      </c>
      <c r="AR13371" s="2">
        <v>0</v>
      </c>
      <c r="AS13371" s="2">
        <v>0</v>
      </c>
    </row>
    <row r="13372" spans="1:45" x14ac:dyDescent="0.35">
      <c r="A13372" s="1">
        <v>34191</v>
      </c>
      <c r="B13372" s="2">
        <v>2.47E-2</v>
      </c>
      <c r="C13372" s="2">
        <v>1</v>
      </c>
      <c r="D13372" s="2">
        <v>0</v>
      </c>
      <c r="E13372" s="2">
        <v>0</v>
      </c>
      <c r="F13372" s="2">
        <v>0</v>
      </c>
      <c r="G13372" s="2">
        <v>0</v>
      </c>
      <c r="H13372" s="2">
        <v>0</v>
      </c>
      <c r="I13372" s="2">
        <v>0</v>
      </c>
      <c r="J13372" s="2">
        <v>0</v>
      </c>
      <c r="K13372" s="2">
        <v>0</v>
      </c>
      <c r="L13372" s="2">
        <v>0</v>
      </c>
      <c r="M13372" s="2">
        <v>0</v>
      </c>
      <c r="N13372" s="2">
        <v>0</v>
      </c>
      <c r="O13372" s="2">
        <v>0</v>
      </c>
      <c r="P13372" s="2">
        <v>0</v>
      </c>
      <c r="Q13372" s="2">
        <v>0</v>
      </c>
      <c r="R13372" s="2">
        <v>0</v>
      </c>
      <c r="S13372" s="2">
        <v>0</v>
      </c>
      <c r="T13372" s="2">
        <v>0</v>
      </c>
      <c r="U13372" s="2">
        <v>0</v>
      </c>
      <c r="V13372" s="2">
        <v>0</v>
      </c>
      <c r="W13372" s="2">
        <v>0</v>
      </c>
      <c r="X13372" s="2">
        <v>0</v>
      </c>
      <c r="Y13372" s="2">
        <v>0</v>
      </c>
      <c r="Z13372" s="2">
        <v>0</v>
      </c>
      <c r="AA13372" s="2">
        <v>0</v>
      </c>
      <c r="AB13372" s="2">
        <v>0</v>
      </c>
      <c r="AC13372" s="2">
        <v>0</v>
      </c>
      <c r="AD13372" s="2">
        <v>0</v>
      </c>
      <c r="AE13372" s="2">
        <v>0</v>
      </c>
      <c r="AF13372" s="2">
        <v>0</v>
      </c>
      <c r="AG13372" s="2">
        <v>0</v>
      </c>
      <c r="AH13372" s="2">
        <v>0</v>
      </c>
      <c r="AI13372" s="2">
        <v>0</v>
      </c>
      <c r="AJ13372" s="2">
        <v>0</v>
      </c>
      <c r="AK13372" s="2">
        <v>0</v>
      </c>
      <c r="AL13372" s="2">
        <v>0</v>
      </c>
      <c r="AM13372" s="2">
        <v>0</v>
      </c>
      <c r="AN13372" s="2">
        <v>0</v>
      </c>
      <c r="AO13372" s="2">
        <v>0</v>
      </c>
      <c r="AP13372" s="2">
        <v>0</v>
      </c>
      <c r="AQ13372" s="2">
        <v>0</v>
      </c>
      <c r="AR13372" s="2">
        <v>0</v>
      </c>
      <c r="AS13372" s="2">
        <v>0</v>
      </c>
    </row>
    <row r="13373" spans="1:45" x14ac:dyDescent="0.35">
      <c r="A13373" s="1">
        <v>34191</v>
      </c>
      <c r="B13373" s="2">
        <v>7.7999999999999996E-3</v>
      </c>
      <c r="C13373" s="2">
        <v>0</v>
      </c>
      <c r="D13373" s="2">
        <v>0</v>
      </c>
      <c r="E13373" s="2">
        <v>0</v>
      </c>
      <c r="F13373" s="2">
        <v>0</v>
      </c>
      <c r="G13373" s="2">
        <v>0</v>
      </c>
      <c r="H13373" s="2">
        <v>1</v>
      </c>
      <c r="I13373" s="2">
        <v>0</v>
      </c>
      <c r="J13373" s="2">
        <v>0</v>
      </c>
      <c r="K13373" s="2">
        <v>0</v>
      </c>
      <c r="L13373" s="2">
        <v>0</v>
      </c>
      <c r="M13373" s="2">
        <v>0</v>
      </c>
      <c r="N13373" s="2">
        <v>0</v>
      </c>
      <c r="O13373" s="2">
        <v>0</v>
      </c>
      <c r="P13373" s="2">
        <v>0</v>
      </c>
      <c r="Q13373" s="2">
        <v>0</v>
      </c>
      <c r="R13373" s="2">
        <v>0</v>
      </c>
      <c r="S13373" s="2">
        <v>0</v>
      </c>
      <c r="T13373" s="2">
        <v>0</v>
      </c>
      <c r="U13373" s="2">
        <v>0</v>
      </c>
      <c r="V13373" s="2">
        <v>0</v>
      </c>
      <c r="W13373" s="2">
        <v>0</v>
      </c>
      <c r="X13373" s="2">
        <v>0</v>
      </c>
      <c r="Y13373" s="2">
        <v>0</v>
      </c>
      <c r="Z13373" s="2">
        <v>0</v>
      </c>
      <c r="AA13373" s="2">
        <v>0</v>
      </c>
      <c r="AB13373" s="2">
        <v>0</v>
      </c>
      <c r="AC13373" s="2">
        <v>0</v>
      </c>
      <c r="AD13373" s="2">
        <v>0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</v>
      </c>
      <c r="AJ13373" s="2">
        <v>0</v>
      </c>
      <c r="AK13373" s="2">
        <v>0</v>
      </c>
      <c r="AL13373" s="2">
        <v>0</v>
      </c>
      <c r="AM13373" s="2">
        <v>0</v>
      </c>
      <c r="AN13373" s="2">
        <v>0</v>
      </c>
      <c r="AO13373" s="2">
        <v>0</v>
      </c>
      <c r="AP13373" s="2">
        <v>0</v>
      </c>
      <c r="AQ13373" s="2">
        <v>0</v>
      </c>
      <c r="AR13373" s="2">
        <v>0</v>
      </c>
      <c r="AS13373" s="2">
        <v>0</v>
      </c>
    </row>
    <row r="13374" spans="1:45" x14ac:dyDescent="0.35">
      <c r="A13374" s="1">
        <v>34191</v>
      </c>
      <c r="B13374" s="2">
        <v>3.4500000000000003E-2</v>
      </c>
      <c r="C13374" s="2">
        <v>0.2</v>
      </c>
      <c r="D13374" s="2">
        <v>0</v>
      </c>
      <c r="E13374" s="2">
        <v>0</v>
      </c>
      <c r="F13374" s="2">
        <v>0.2</v>
      </c>
      <c r="G13374" s="2">
        <v>0</v>
      </c>
      <c r="H13374" s="2">
        <v>0.4</v>
      </c>
      <c r="I13374" s="2">
        <v>0</v>
      </c>
      <c r="J13374" s="2">
        <v>0</v>
      </c>
      <c r="K13374" s="2">
        <v>0</v>
      </c>
      <c r="L13374" s="2">
        <v>0</v>
      </c>
      <c r="M13374" s="2">
        <v>0</v>
      </c>
      <c r="N13374" s="2">
        <v>0</v>
      </c>
      <c r="O13374" s="2">
        <v>0</v>
      </c>
      <c r="P13374" s="2">
        <v>0</v>
      </c>
      <c r="Q13374" s="2">
        <v>0</v>
      </c>
      <c r="R13374" s="2">
        <v>0</v>
      </c>
      <c r="S13374" s="2">
        <v>0.2</v>
      </c>
      <c r="T13374" s="2">
        <v>0</v>
      </c>
      <c r="U13374" s="2">
        <v>0</v>
      </c>
      <c r="V13374" s="2">
        <v>0</v>
      </c>
      <c r="W13374" s="2">
        <v>0</v>
      </c>
      <c r="X13374" s="2">
        <v>0</v>
      </c>
      <c r="Y13374" s="2">
        <v>0</v>
      </c>
      <c r="Z13374" s="2">
        <v>0</v>
      </c>
      <c r="AA13374" s="2">
        <v>0</v>
      </c>
      <c r="AB13374" s="2">
        <v>0</v>
      </c>
      <c r="AC13374" s="2">
        <v>0</v>
      </c>
      <c r="AD13374" s="2">
        <v>0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</v>
      </c>
      <c r="AL13374" s="2">
        <v>0</v>
      </c>
      <c r="AM13374" s="2">
        <v>0</v>
      </c>
      <c r="AN13374" s="2">
        <v>0</v>
      </c>
      <c r="AO13374" s="2">
        <v>0</v>
      </c>
      <c r="AP13374" s="2">
        <v>0</v>
      </c>
      <c r="AQ13374" s="2">
        <v>0</v>
      </c>
      <c r="AR13374" s="2">
        <v>0</v>
      </c>
      <c r="AS13374" s="2">
        <v>0</v>
      </c>
    </row>
    <row r="13375" spans="1:45" x14ac:dyDescent="0.35">
      <c r="A13375" s="1">
        <v>34191</v>
      </c>
      <c r="B13375" s="2">
        <v>2.4400000000000002E-2</v>
      </c>
      <c r="C13375" s="2">
        <v>0.33329999999999999</v>
      </c>
      <c r="D13375" s="2">
        <v>0</v>
      </c>
      <c r="E13375" s="2">
        <v>0</v>
      </c>
      <c r="F13375" s="2">
        <v>0</v>
      </c>
      <c r="G13375" s="2">
        <v>0</v>
      </c>
      <c r="H13375" s="2">
        <v>0.33329999999999999</v>
      </c>
      <c r="I13375" s="2">
        <v>0</v>
      </c>
      <c r="J13375" s="2">
        <v>0</v>
      </c>
      <c r="K13375" s="2">
        <v>0</v>
      </c>
      <c r="L13375" s="2">
        <v>0</v>
      </c>
      <c r="M13375" s="2">
        <v>0</v>
      </c>
      <c r="N13375" s="2">
        <v>0</v>
      </c>
      <c r="O13375" s="2">
        <v>0</v>
      </c>
      <c r="P13375" s="2">
        <v>0</v>
      </c>
      <c r="Q13375" s="2">
        <v>0</v>
      </c>
      <c r="R13375" s="2">
        <v>0</v>
      </c>
      <c r="S13375" s="2">
        <v>0.33329999999999999</v>
      </c>
      <c r="T13375" s="2">
        <v>0</v>
      </c>
      <c r="U13375" s="2">
        <v>0</v>
      </c>
      <c r="V13375" s="2">
        <v>0</v>
      </c>
      <c r="W13375" s="2">
        <v>0</v>
      </c>
      <c r="X13375" s="2">
        <v>0</v>
      </c>
      <c r="Y13375" s="2">
        <v>0</v>
      </c>
      <c r="Z13375" s="2">
        <v>0</v>
      </c>
      <c r="AA13375" s="2">
        <v>0</v>
      </c>
      <c r="AB13375" s="2">
        <v>0</v>
      </c>
      <c r="AC13375" s="2">
        <v>0</v>
      </c>
      <c r="AD13375" s="2">
        <v>0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 s="2">
        <v>0</v>
      </c>
      <c r="AM13375" s="2">
        <v>0</v>
      </c>
      <c r="AN13375" s="2">
        <v>0</v>
      </c>
      <c r="AO13375" s="2">
        <v>0</v>
      </c>
      <c r="AP13375" s="2">
        <v>0</v>
      </c>
      <c r="AQ13375" s="2">
        <v>0</v>
      </c>
      <c r="AR13375" s="2">
        <v>0</v>
      </c>
      <c r="AS13375" s="2">
        <v>0</v>
      </c>
    </row>
    <row r="13376" spans="1:45" x14ac:dyDescent="0.35">
      <c r="A13376" s="1">
        <v>34191</v>
      </c>
      <c r="B13376" s="2">
        <v>1.0500000000000001E-2</v>
      </c>
      <c r="C13376" s="2">
        <v>0</v>
      </c>
      <c r="D13376" s="2">
        <v>0.5</v>
      </c>
      <c r="E13376" s="2">
        <v>0</v>
      </c>
      <c r="F13376" s="2">
        <v>0</v>
      </c>
      <c r="G13376" s="2">
        <v>0</v>
      </c>
      <c r="H13376" s="2">
        <v>0</v>
      </c>
      <c r="I13376" s="2">
        <v>0</v>
      </c>
      <c r="J13376" s="2">
        <v>0</v>
      </c>
      <c r="K13376" s="2">
        <v>0</v>
      </c>
      <c r="L13376" s="2">
        <v>0</v>
      </c>
      <c r="M13376" s="2">
        <v>0</v>
      </c>
      <c r="N13376" s="2">
        <v>0</v>
      </c>
      <c r="O13376" s="2">
        <v>0</v>
      </c>
      <c r="P13376" s="2">
        <v>0</v>
      </c>
      <c r="Q13376" s="2">
        <v>0</v>
      </c>
      <c r="R13376" s="2">
        <v>0</v>
      </c>
      <c r="S13376" s="2">
        <v>0.5</v>
      </c>
      <c r="T13376" s="2">
        <v>0</v>
      </c>
      <c r="U13376" s="2">
        <v>0</v>
      </c>
      <c r="V13376" s="2">
        <v>0</v>
      </c>
      <c r="W13376" s="2">
        <v>0</v>
      </c>
      <c r="X13376" s="2">
        <v>0</v>
      </c>
      <c r="Y13376" s="2">
        <v>0</v>
      </c>
      <c r="Z13376" s="2">
        <v>0</v>
      </c>
      <c r="AA13376" s="2">
        <v>0</v>
      </c>
      <c r="AB13376" s="2">
        <v>0</v>
      </c>
      <c r="AC13376" s="2">
        <v>0</v>
      </c>
      <c r="AD13376" s="2">
        <v>0</v>
      </c>
      <c r="AE13376" s="2">
        <v>0</v>
      </c>
      <c r="AF13376" s="2">
        <v>0</v>
      </c>
      <c r="AG13376" s="2">
        <v>0</v>
      </c>
      <c r="AH13376" s="2">
        <v>0</v>
      </c>
      <c r="AI13376" s="2">
        <v>0</v>
      </c>
      <c r="AJ13376" s="2">
        <v>0</v>
      </c>
      <c r="AK13376" s="2">
        <v>0</v>
      </c>
      <c r="AL13376" s="2">
        <v>0</v>
      </c>
      <c r="AM13376" s="2">
        <v>0</v>
      </c>
      <c r="AN13376" s="2">
        <v>0</v>
      </c>
      <c r="AO13376" s="2">
        <v>0</v>
      </c>
      <c r="AP13376" s="2">
        <v>0</v>
      </c>
      <c r="AQ13376" s="2">
        <v>0</v>
      </c>
      <c r="AR13376" s="2">
        <v>0</v>
      </c>
      <c r="AS13376" s="2">
        <v>0</v>
      </c>
    </row>
    <row r="13377" spans="1:45" x14ac:dyDescent="0.35">
      <c r="A13377" s="1">
        <v>34191</v>
      </c>
      <c r="B13377" s="2">
        <v>1.18E-2</v>
      </c>
      <c r="C13377" s="2">
        <v>0</v>
      </c>
      <c r="D13377" s="2">
        <v>0</v>
      </c>
      <c r="E13377" s="2">
        <v>0</v>
      </c>
      <c r="F13377" s="2">
        <v>0</v>
      </c>
      <c r="G13377" s="2">
        <v>0</v>
      </c>
      <c r="H13377" s="2">
        <v>1</v>
      </c>
      <c r="I13377" s="2">
        <v>0</v>
      </c>
      <c r="J13377" s="2">
        <v>0</v>
      </c>
      <c r="K13377" s="2">
        <v>0</v>
      </c>
      <c r="L13377" s="2">
        <v>0</v>
      </c>
      <c r="M13377" s="2">
        <v>0</v>
      </c>
      <c r="N13377" s="2">
        <v>0</v>
      </c>
      <c r="O13377" s="2">
        <v>0</v>
      </c>
      <c r="P13377" s="2">
        <v>0</v>
      </c>
      <c r="Q13377" s="2">
        <v>0</v>
      </c>
      <c r="R13377" s="2">
        <v>0</v>
      </c>
      <c r="S13377" s="2">
        <v>0</v>
      </c>
      <c r="T13377" s="2">
        <v>0</v>
      </c>
      <c r="U13377" s="2">
        <v>0</v>
      </c>
      <c r="V13377" s="2">
        <v>0</v>
      </c>
      <c r="W13377" s="2">
        <v>0</v>
      </c>
      <c r="X13377" s="2">
        <v>0</v>
      </c>
      <c r="Y13377" s="2">
        <v>0</v>
      </c>
      <c r="Z13377" s="2">
        <v>0</v>
      </c>
      <c r="AA13377" s="2">
        <v>0</v>
      </c>
      <c r="AB13377" s="2">
        <v>0</v>
      </c>
      <c r="AC13377" s="2">
        <v>0</v>
      </c>
      <c r="AD13377" s="2">
        <v>0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 s="2">
        <v>0</v>
      </c>
      <c r="AL13377" s="2">
        <v>0</v>
      </c>
      <c r="AM13377" s="2">
        <v>0</v>
      </c>
      <c r="AN13377" s="2">
        <v>0</v>
      </c>
      <c r="AO13377" s="2">
        <v>0</v>
      </c>
      <c r="AP13377" s="2">
        <v>0</v>
      </c>
      <c r="AQ13377" s="2">
        <v>0</v>
      </c>
      <c r="AR13377" s="2">
        <v>0</v>
      </c>
      <c r="AS13377" s="2">
        <v>0</v>
      </c>
    </row>
    <row r="13378" spans="1:45" x14ac:dyDescent="0.35">
      <c r="A13378" s="1">
        <v>34191</v>
      </c>
      <c r="B13378" s="2">
        <v>8.3999999999999995E-3</v>
      </c>
      <c r="C13378" s="2">
        <v>0</v>
      </c>
      <c r="D13378" s="2">
        <v>0</v>
      </c>
      <c r="E13378" s="2">
        <v>0</v>
      </c>
      <c r="F13378" s="2">
        <v>0</v>
      </c>
      <c r="G13378" s="2">
        <v>0</v>
      </c>
      <c r="H13378" s="2">
        <v>0</v>
      </c>
      <c r="I13378" s="2">
        <v>0</v>
      </c>
      <c r="J13378" s="2">
        <v>0</v>
      </c>
      <c r="K13378" s="2">
        <v>0</v>
      </c>
      <c r="L13378" s="2">
        <v>0</v>
      </c>
      <c r="M13378" s="2">
        <v>0</v>
      </c>
      <c r="N13378" s="2">
        <v>0</v>
      </c>
      <c r="O13378" s="2">
        <v>0</v>
      </c>
      <c r="P13378" s="2">
        <v>0</v>
      </c>
      <c r="Q13378" s="2">
        <v>0</v>
      </c>
      <c r="R13378" s="2">
        <v>0</v>
      </c>
      <c r="S13378" s="2">
        <v>1</v>
      </c>
      <c r="T13378" s="2">
        <v>0</v>
      </c>
      <c r="U13378" s="2">
        <v>0</v>
      </c>
      <c r="V13378" s="2">
        <v>0</v>
      </c>
      <c r="W13378" s="2">
        <v>0</v>
      </c>
      <c r="X13378" s="2">
        <v>0</v>
      </c>
      <c r="Y13378" s="2">
        <v>0</v>
      </c>
      <c r="Z13378" s="2">
        <v>0</v>
      </c>
      <c r="AA13378" s="2">
        <v>0</v>
      </c>
      <c r="AB13378" s="2">
        <v>0</v>
      </c>
      <c r="AC13378" s="2">
        <v>0</v>
      </c>
      <c r="AD13378" s="2">
        <v>0</v>
      </c>
      <c r="AE13378" s="2">
        <v>0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 s="2">
        <v>0</v>
      </c>
      <c r="AL13378" s="2">
        <v>0</v>
      </c>
      <c r="AM13378" s="2">
        <v>0</v>
      </c>
      <c r="AN13378" s="2">
        <v>0</v>
      </c>
      <c r="AO13378" s="2">
        <v>0</v>
      </c>
      <c r="AP13378" s="2">
        <v>0</v>
      </c>
      <c r="AQ13378" s="2">
        <v>0</v>
      </c>
      <c r="AR13378" s="2">
        <v>0</v>
      </c>
      <c r="AS13378" s="2">
        <v>0</v>
      </c>
    </row>
    <row r="13379" spans="1:45" x14ac:dyDescent="0.35">
      <c r="A13379" s="1">
        <v>34191</v>
      </c>
      <c r="B13379" s="2">
        <v>9.2999999999999992E-3</v>
      </c>
      <c r="C13379" s="2">
        <v>1</v>
      </c>
      <c r="D13379" s="2">
        <v>0</v>
      </c>
      <c r="E13379" s="2">
        <v>0</v>
      </c>
      <c r="F13379" s="2">
        <v>0</v>
      </c>
      <c r="G13379" s="2">
        <v>0</v>
      </c>
      <c r="H13379" s="2">
        <v>0</v>
      </c>
      <c r="I13379" s="2">
        <v>0</v>
      </c>
      <c r="J13379" s="2">
        <v>0</v>
      </c>
      <c r="K13379" s="2">
        <v>0</v>
      </c>
      <c r="L13379" s="2">
        <v>0</v>
      </c>
      <c r="M13379" s="2">
        <v>0</v>
      </c>
      <c r="N13379" s="2">
        <v>0</v>
      </c>
      <c r="O13379" s="2">
        <v>0</v>
      </c>
      <c r="P13379" s="2">
        <v>0</v>
      </c>
      <c r="Q13379" s="2">
        <v>0</v>
      </c>
      <c r="R13379" s="2">
        <v>0</v>
      </c>
      <c r="S13379" s="2">
        <v>0</v>
      </c>
      <c r="T13379" s="2">
        <v>0</v>
      </c>
      <c r="U13379" s="2">
        <v>0</v>
      </c>
      <c r="V13379" s="2">
        <v>0</v>
      </c>
      <c r="W13379" s="2">
        <v>0</v>
      </c>
      <c r="X13379" s="2">
        <v>0</v>
      </c>
      <c r="Y13379" s="2">
        <v>0</v>
      </c>
      <c r="Z13379" s="2">
        <v>0</v>
      </c>
      <c r="AA13379" s="2">
        <v>0</v>
      </c>
      <c r="AB13379" s="2">
        <v>0</v>
      </c>
      <c r="AC13379" s="2">
        <v>0</v>
      </c>
      <c r="AD13379" s="2">
        <v>0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</v>
      </c>
      <c r="AJ13379" s="2">
        <v>0</v>
      </c>
      <c r="AK13379" s="2">
        <v>0</v>
      </c>
      <c r="AL13379" s="2">
        <v>0</v>
      </c>
      <c r="AM13379" s="2">
        <v>0</v>
      </c>
      <c r="AN13379" s="2">
        <v>0</v>
      </c>
      <c r="AO13379" s="2">
        <v>0</v>
      </c>
      <c r="AP13379" s="2">
        <v>0</v>
      </c>
      <c r="AQ13379" s="2">
        <v>0</v>
      </c>
      <c r="AR13379" s="2">
        <v>0</v>
      </c>
      <c r="AS13379" s="2">
        <v>0</v>
      </c>
    </row>
    <row r="13380" spans="1:45" x14ac:dyDescent="0.35">
      <c r="A13380" s="1">
        <v>34182</v>
      </c>
      <c r="B13380" s="2">
        <v>1.0500000000000001E-2</v>
      </c>
      <c r="C13380" s="2">
        <v>0</v>
      </c>
      <c r="D13380" s="2">
        <v>0</v>
      </c>
      <c r="E13380" s="2">
        <v>0</v>
      </c>
      <c r="F13380" s="2">
        <v>0</v>
      </c>
      <c r="G13380" s="2">
        <v>0</v>
      </c>
      <c r="H13380" s="2">
        <v>0</v>
      </c>
      <c r="I13380" s="2">
        <v>1</v>
      </c>
      <c r="J13380" s="2">
        <v>0</v>
      </c>
      <c r="K13380" s="2">
        <v>0</v>
      </c>
      <c r="L13380" s="2">
        <v>0</v>
      </c>
      <c r="M13380" s="2">
        <v>0</v>
      </c>
      <c r="N13380" s="2">
        <v>0</v>
      </c>
      <c r="O13380" s="2">
        <v>0</v>
      </c>
      <c r="P13380" s="2">
        <v>0</v>
      </c>
      <c r="Q13380" s="2">
        <v>0</v>
      </c>
      <c r="R13380" s="2">
        <v>0</v>
      </c>
      <c r="S13380" s="2">
        <v>0</v>
      </c>
      <c r="T13380" s="2">
        <v>0</v>
      </c>
      <c r="U13380" s="2">
        <v>0</v>
      </c>
      <c r="V13380" s="2">
        <v>0</v>
      </c>
      <c r="W13380" s="2">
        <v>0</v>
      </c>
      <c r="X13380" s="2">
        <v>0</v>
      </c>
      <c r="Y13380" s="2">
        <v>0</v>
      </c>
      <c r="Z13380" s="2">
        <v>0</v>
      </c>
      <c r="AA13380" s="2">
        <v>0</v>
      </c>
      <c r="AB13380" s="2">
        <v>0</v>
      </c>
      <c r="AC13380" s="2">
        <v>0</v>
      </c>
      <c r="AD13380" s="2">
        <v>0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 s="2">
        <v>0</v>
      </c>
      <c r="AL13380" s="2">
        <v>0</v>
      </c>
      <c r="AM13380" s="2">
        <v>0</v>
      </c>
      <c r="AN13380" s="2">
        <v>0</v>
      </c>
      <c r="AO13380" s="2">
        <v>0</v>
      </c>
      <c r="AP13380" s="2">
        <v>0</v>
      </c>
      <c r="AQ13380" s="2">
        <v>0</v>
      </c>
      <c r="AR13380" s="2">
        <v>0</v>
      </c>
      <c r="AS13380" s="2">
        <v>0</v>
      </c>
    </row>
    <row r="13381" spans="1:45" x14ac:dyDescent="0.35">
      <c r="A13381" s="1">
        <v>34182</v>
      </c>
      <c r="B13381" s="2">
        <v>1.43E-2</v>
      </c>
      <c r="C13381" s="2">
        <v>0</v>
      </c>
      <c r="D13381" s="2">
        <v>0</v>
      </c>
      <c r="E13381" s="2">
        <v>0</v>
      </c>
      <c r="F13381" s="2">
        <v>0</v>
      </c>
      <c r="G13381" s="2">
        <v>0</v>
      </c>
      <c r="H13381" s="2">
        <v>0</v>
      </c>
      <c r="I13381" s="2">
        <v>1</v>
      </c>
      <c r="J13381" s="2">
        <v>0</v>
      </c>
      <c r="K13381" s="2">
        <v>0</v>
      </c>
      <c r="L13381" s="2">
        <v>0</v>
      </c>
      <c r="M13381" s="2">
        <v>0</v>
      </c>
      <c r="N13381" s="2">
        <v>0</v>
      </c>
      <c r="O13381" s="2">
        <v>0</v>
      </c>
      <c r="P13381" s="2">
        <v>0</v>
      </c>
      <c r="Q13381" s="2">
        <v>0</v>
      </c>
      <c r="R13381" s="2">
        <v>0</v>
      </c>
      <c r="S13381" s="2">
        <v>0</v>
      </c>
      <c r="T13381" s="2">
        <v>0</v>
      </c>
      <c r="U13381" s="2">
        <v>0</v>
      </c>
      <c r="V13381" s="2">
        <v>0</v>
      </c>
      <c r="W13381" s="2">
        <v>0</v>
      </c>
      <c r="X13381" s="2">
        <v>0</v>
      </c>
      <c r="Y13381" s="2">
        <v>0</v>
      </c>
      <c r="Z13381" s="2">
        <v>0</v>
      </c>
      <c r="AA13381" s="2">
        <v>0</v>
      </c>
      <c r="AB13381" s="2">
        <v>0</v>
      </c>
      <c r="AC13381" s="2">
        <v>0</v>
      </c>
      <c r="AD13381" s="2">
        <v>0</v>
      </c>
      <c r="AE13381" s="2">
        <v>0</v>
      </c>
      <c r="AF13381" s="2">
        <v>0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</v>
      </c>
      <c r="AL13381" s="2">
        <v>0</v>
      </c>
      <c r="AM13381" s="2">
        <v>0</v>
      </c>
      <c r="AN13381" s="2">
        <v>0</v>
      </c>
      <c r="AO13381" s="2">
        <v>0</v>
      </c>
      <c r="AP13381" s="2">
        <v>0</v>
      </c>
      <c r="AQ13381" s="2">
        <v>0</v>
      </c>
      <c r="AR13381" s="2">
        <v>0</v>
      </c>
      <c r="AS13381" s="2">
        <v>0</v>
      </c>
    </row>
    <row r="13382" spans="1:45" x14ac:dyDescent="0.35">
      <c r="A13382" s="1">
        <v>34182</v>
      </c>
      <c r="B13382" s="2">
        <v>1.83E-2</v>
      </c>
      <c r="C13382" s="2">
        <v>0</v>
      </c>
      <c r="D13382" s="2">
        <v>0</v>
      </c>
      <c r="E13382" s="2">
        <v>0</v>
      </c>
      <c r="F13382" s="2">
        <v>0</v>
      </c>
      <c r="G13382" s="2">
        <v>0</v>
      </c>
      <c r="H13382" s="2">
        <v>0.5</v>
      </c>
      <c r="I13382" s="2">
        <v>0.5</v>
      </c>
      <c r="J13382" s="2">
        <v>0</v>
      </c>
      <c r="K13382" s="2">
        <v>0</v>
      </c>
      <c r="L13382" s="2">
        <v>0</v>
      </c>
      <c r="M13382" s="2">
        <v>0</v>
      </c>
      <c r="N13382" s="2">
        <v>0</v>
      </c>
      <c r="O13382" s="2">
        <v>0</v>
      </c>
      <c r="P13382" s="2">
        <v>0</v>
      </c>
      <c r="Q13382" s="2">
        <v>0</v>
      </c>
      <c r="R13382" s="2">
        <v>0</v>
      </c>
      <c r="S13382" s="2">
        <v>0</v>
      </c>
      <c r="T13382" s="2">
        <v>0</v>
      </c>
      <c r="U13382" s="2">
        <v>0</v>
      </c>
      <c r="V13382" s="2">
        <v>0</v>
      </c>
      <c r="W13382" s="2">
        <v>0</v>
      </c>
      <c r="X13382" s="2">
        <v>0</v>
      </c>
      <c r="Y13382" s="2">
        <v>0</v>
      </c>
      <c r="Z13382" s="2">
        <v>0</v>
      </c>
      <c r="AA13382" s="2">
        <v>0</v>
      </c>
      <c r="AB13382" s="2">
        <v>0</v>
      </c>
      <c r="AC13382" s="2">
        <v>0</v>
      </c>
      <c r="AD13382" s="2">
        <v>0</v>
      </c>
      <c r="AE13382" s="2">
        <v>0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 s="2">
        <v>0</v>
      </c>
      <c r="AL13382" s="2">
        <v>0</v>
      </c>
      <c r="AM13382" s="2">
        <v>0</v>
      </c>
      <c r="AN13382" s="2">
        <v>0</v>
      </c>
      <c r="AO13382" s="2">
        <v>0</v>
      </c>
      <c r="AP13382" s="2">
        <v>0</v>
      </c>
      <c r="AQ13382" s="2">
        <v>0</v>
      </c>
      <c r="AR13382" s="2">
        <v>0</v>
      </c>
      <c r="AS13382" s="2">
        <v>0</v>
      </c>
    </row>
    <row r="13383" spans="1:45" x14ac:dyDescent="0.35">
      <c r="A13383" s="1">
        <v>34182</v>
      </c>
      <c r="B13383" s="2">
        <v>0.01</v>
      </c>
      <c r="C13383" s="2">
        <v>0</v>
      </c>
      <c r="D13383" s="2">
        <v>0</v>
      </c>
      <c r="E13383" s="2">
        <v>0</v>
      </c>
      <c r="F13383" s="2">
        <v>0</v>
      </c>
      <c r="G13383" s="2">
        <v>0</v>
      </c>
      <c r="H13383" s="2">
        <v>0.5</v>
      </c>
      <c r="I13383" s="2">
        <v>0.5</v>
      </c>
      <c r="J13383" s="2">
        <v>0</v>
      </c>
      <c r="K13383" s="2">
        <v>0</v>
      </c>
      <c r="L13383" s="2">
        <v>0</v>
      </c>
      <c r="M13383" s="2">
        <v>0</v>
      </c>
      <c r="N13383" s="2">
        <v>0</v>
      </c>
      <c r="O13383" s="2">
        <v>0</v>
      </c>
      <c r="P13383" s="2">
        <v>0</v>
      </c>
      <c r="Q13383" s="2">
        <v>0</v>
      </c>
      <c r="R13383" s="2">
        <v>0</v>
      </c>
      <c r="S13383" s="2">
        <v>0</v>
      </c>
      <c r="T13383" s="2">
        <v>0</v>
      </c>
      <c r="U13383" s="2">
        <v>0</v>
      </c>
      <c r="V13383" s="2">
        <v>0</v>
      </c>
      <c r="W13383" s="2">
        <v>0</v>
      </c>
      <c r="X13383" s="2">
        <v>0</v>
      </c>
      <c r="Y13383" s="2">
        <v>0</v>
      </c>
      <c r="Z13383" s="2">
        <v>0</v>
      </c>
      <c r="AA13383" s="2">
        <v>0</v>
      </c>
      <c r="AB13383" s="2">
        <v>0</v>
      </c>
      <c r="AC13383" s="2">
        <v>0</v>
      </c>
      <c r="AD13383" s="2">
        <v>0</v>
      </c>
      <c r="AE13383" s="2">
        <v>0</v>
      </c>
      <c r="AF13383" s="2">
        <v>0</v>
      </c>
      <c r="AG13383" s="2">
        <v>0</v>
      </c>
      <c r="AH13383" s="2">
        <v>0</v>
      </c>
      <c r="AI13383" s="2">
        <v>0</v>
      </c>
      <c r="AJ13383" s="2">
        <v>0</v>
      </c>
      <c r="AK13383" s="2">
        <v>0</v>
      </c>
      <c r="AL13383" s="2">
        <v>0</v>
      </c>
      <c r="AM13383" s="2">
        <v>0</v>
      </c>
      <c r="AN13383" s="2">
        <v>0</v>
      </c>
      <c r="AO13383" s="2">
        <v>0</v>
      </c>
      <c r="AP13383" s="2">
        <v>0</v>
      </c>
      <c r="AQ13383" s="2">
        <v>0</v>
      </c>
      <c r="AR13383" s="2">
        <v>0</v>
      </c>
      <c r="AS13383" s="2">
        <v>0</v>
      </c>
    </row>
    <row r="13384" spans="1:45" x14ac:dyDescent="0.35">
      <c r="A13384" s="1">
        <v>34182</v>
      </c>
      <c r="B13384" s="2">
        <v>8.8000000000000005E-3</v>
      </c>
      <c r="C13384" s="2">
        <v>0</v>
      </c>
      <c r="D13384" s="2">
        <v>0</v>
      </c>
      <c r="E13384" s="2">
        <v>0</v>
      </c>
      <c r="F13384" s="2">
        <v>0</v>
      </c>
      <c r="G13384" s="2">
        <v>0</v>
      </c>
      <c r="H13384" s="2">
        <v>1</v>
      </c>
      <c r="I13384" s="2">
        <v>0</v>
      </c>
      <c r="J13384" s="2">
        <v>0</v>
      </c>
      <c r="K13384" s="2">
        <v>0</v>
      </c>
      <c r="L13384" s="2">
        <v>0</v>
      </c>
      <c r="M13384" s="2">
        <v>0</v>
      </c>
      <c r="N13384" s="2">
        <v>0</v>
      </c>
      <c r="O13384" s="2">
        <v>0</v>
      </c>
      <c r="P13384" s="2">
        <v>0</v>
      </c>
      <c r="Q13384" s="2">
        <v>0</v>
      </c>
      <c r="R13384" s="2">
        <v>0</v>
      </c>
      <c r="S13384" s="2">
        <v>0</v>
      </c>
      <c r="T13384" s="2">
        <v>0</v>
      </c>
      <c r="U13384" s="2">
        <v>0</v>
      </c>
      <c r="V13384" s="2">
        <v>0</v>
      </c>
      <c r="W13384" s="2">
        <v>0</v>
      </c>
      <c r="X13384" s="2">
        <v>0</v>
      </c>
      <c r="Y13384" s="2">
        <v>0</v>
      </c>
      <c r="Z13384" s="2">
        <v>0</v>
      </c>
      <c r="AA13384" s="2">
        <v>0</v>
      </c>
      <c r="AB13384" s="2">
        <v>0</v>
      </c>
      <c r="AC13384" s="2">
        <v>0</v>
      </c>
      <c r="AD13384" s="2">
        <v>0</v>
      </c>
      <c r="AE13384" s="2">
        <v>0</v>
      </c>
      <c r="AF13384" s="2">
        <v>0</v>
      </c>
      <c r="AG13384" s="2">
        <v>0</v>
      </c>
      <c r="AH13384" s="2">
        <v>0</v>
      </c>
      <c r="AI13384" s="2">
        <v>0</v>
      </c>
      <c r="AJ13384" s="2">
        <v>0</v>
      </c>
      <c r="AK13384" s="2">
        <v>0</v>
      </c>
      <c r="AL13384" s="2">
        <v>0</v>
      </c>
      <c r="AM13384" s="2">
        <v>0</v>
      </c>
      <c r="AN13384" s="2">
        <v>0</v>
      </c>
      <c r="AO13384" s="2">
        <v>0</v>
      </c>
      <c r="AP13384" s="2">
        <v>0</v>
      </c>
      <c r="AQ13384" s="2">
        <v>0</v>
      </c>
      <c r="AR13384" s="2">
        <v>0</v>
      </c>
      <c r="AS13384" s="2">
        <v>0</v>
      </c>
    </row>
    <row r="13385" spans="1:45" x14ac:dyDescent="0.35">
      <c r="A13385" s="1">
        <v>34182</v>
      </c>
      <c r="B13385" s="2">
        <v>7.6E-3</v>
      </c>
      <c r="C13385" s="2">
        <v>0</v>
      </c>
      <c r="D13385" s="2">
        <v>1</v>
      </c>
      <c r="E13385" s="2">
        <v>0</v>
      </c>
      <c r="F13385" s="2">
        <v>0</v>
      </c>
      <c r="G13385" s="2">
        <v>0</v>
      </c>
      <c r="H13385" s="2">
        <v>0</v>
      </c>
      <c r="I13385" s="2">
        <v>0</v>
      </c>
      <c r="J13385" s="2">
        <v>0</v>
      </c>
      <c r="K13385" s="2">
        <v>0</v>
      </c>
      <c r="L13385" s="2">
        <v>0</v>
      </c>
      <c r="M13385" s="2">
        <v>0</v>
      </c>
      <c r="N13385" s="2">
        <v>0</v>
      </c>
      <c r="O13385" s="2">
        <v>0</v>
      </c>
      <c r="P13385" s="2">
        <v>0</v>
      </c>
      <c r="Q13385" s="2">
        <v>0</v>
      </c>
      <c r="R13385" s="2">
        <v>0</v>
      </c>
      <c r="S13385" s="2">
        <v>0</v>
      </c>
      <c r="T13385" s="2">
        <v>0</v>
      </c>
      <c r="U13385" s="2">
        <v>0</v>
      </c>
      <c r="V13385" s="2">
        <v>0</v>
      </c>
      <c r="W13385" s="2">
        <v>0</v>
      </c>
      <c r="X13385" s="2">
        <v>0</v>
      </c>
      <c r="Y13385" s="2">
        <v>0</v>
      </c>
      <c r="Z13385" s="2">
        <v>0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 s="2">
        <v>0</v>
      </c>
      <c r="AM13385" s="2">
        <v>0</v>
      </c>
      <c r="AN13385" s="2">
        <v>0</v>
      </c>
      <c r="AO13385" s="2">
        <v>0</v>
      </c>
      <c r="AP13385" s="2">
        <v>0</v>
      </c>
      <c r="AQ13385" s="2">
        <v>0</v>
      </c>
      <c r="AR13385" s="2">
        <v>0</v>
      </c>
      <c r="AS13385" s="2">
        <v>0</v>
      </c>
    </row>
    <row r="13386" spans="1:45" x14ac:dyDescent="0.35">
      <c r="A13386" s="1">
        <v>34182</v>
      </c>
      <c r="B13386" s="2">
        <v>6.7000000000000002E-3</v>
      </c>
      <c r="C13386" s="2">
        <v>1</v>
      </c>
      <c r="D13386" s="2">
        <v>0</v>
      </c>
      <c r="E13386" s="2">
        <v>0</v>
      </c>
      <c r="F13386" s="2">
        <v>0</v>
      </c>
      <c r="G13386" s="2">
        <v>0</v>
      </c>
      <c r="H13386" s="2">
        <v>0</v>
      </c>
      <c r="I13386" s="2">
        <v>0</v>
      </c>
      <c r="J13386" s="2">
        <v>0</v>
      </c>
      <c r="K13386" s="2">
        <v>0</v>
      </c>
      <c r="L13386" s="2">
        <v>0</v>
      </c>
      <c r="M13386" s="2">
        <v>0</v>
      </c>
      <c r="N13386" s="2">
        <v>0</v>
      </c>
      <c r="O13386" s="2">
        <v>0</v>
      </c>
      <c r="P13386" s="2">
        <v>0</v>
      </c>
      <c r="Q13386" s="2">
        <v>0</v>
      </c>
      <c r="R13386" s="2">
        <v>0</v>
      </c>
      <c r="S13386" s="2">
        <v>0</v>
      </c>
      <c r="T13386" s="2">
        <v>0</v>
      </c>
      <c r="U13386" s="2">
        <v>0</v>
      </c>
      <c r="V13386" s="2">
        <v>0</v>
      </c>
      <c r="W13386" s="2">
        <v>0</v>
      </c>
      <c r="X13386" s="2">
        <v>0</v>
      </c>
      <c r="Y13386" s="2">
        <v>0</v>
      </c>
      <c r="Z13386" s="2">
        <v>0</v>
      </c>
      <c r="AA13386" s="2">
        <v>0</v>
      </c>
      <c r="AB13386" s="2">
        <v>0</v>
      </c>
      <c r="AC13386" s="2">
        <v>0</v>
      </c>
      <c r="AD13386" s="2">
        <v>0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 s="2">
        <v>0</v>
      </c>
      <c r="AL13386" s="2">
        <v>0</v>
      </c>
      <c r="AM13386" s="2">
        <v>0</v>
      </c>
      <c r="AN13386" s="2">
        <v>0</v>
      </c>
      <c r="AO13386" s="2">
        <v>0</v>
      </c>
      <c r="AP13386" s="2">
        <v>0</v>
      </c>
      <c r="AQ13386" s="2">
        <v>0</v>
      </c>
      <c r="AR13386" s="2">
        <v>0</v>
      </c>
      <c r="AS13386" s="2">
        <v>0</v>
      </c>
    </row>
    <row r="13387" spans="1:45" x14ac:dyDescent="0.35">
      <c r="A13387" s="1">
        <v>34182</v>
      </c>
      <c r="B13387" s="2">
        <v>5.4100000000000002E-2</v>
      </c>
      <c r="C13387" s="2">
        <v>0.5</v>
      </c>
      <c r="D13387" s="2">
        <v>0</v>
      </c>
      <c r="E13387" s="2">
        <v>0</v>
      </c>
      <c r="F13387" s="2">
        <v>0.5</v>
      </c>
      <c r="G13387" s="2">
        <v>0</v>
      </c>
      <c r="H13387" s="2">
        <v>0</v>
      </c>
      <c r="I13387" s="2">
        <v>0</v>
      </c>
      <c r="J13387" s="2">
        <v>0</v>
      </c>
      <c r="K13387" s="2">
        <v>0</v>
      </c>
      <c r="L13387" s="2">
        <v>0</v>
      </c>
      <c r="M13387" s="2">
        <v>0</v>
      </c>
      <c r="N13387" s="2">
        <v>0</v>
      </c>
      <c r="O13387" s="2">
        <v>0</v>
      </c>
      <c r="P13387" s="2">
        <v>0</v>
      </c>
      <c r="Q13387" s="2">
        <v>0</v>
      </c>
      <c r="R13387" s="2">
        <v>0</v>
      </c>
      <c r="S13387" s="2">
        <v>0</v>
      </c>
      <c r="T13387" s="2">
        <v>0</v>
      </c>
      <c r="U13387" s="2">
        <v>0</v>
      </c>
      <c r="V13387" s="2">
        <v>0</v>
      </c>
      <c r="W13387" s="2">
        <v>0</v>
      </c>
      <c r="X13387" s="2">
        <v>0</v>
      </c>
      <c r="Y13387" s="2">
        <v>0</v>
      </c>
      <c r="Z13387" s="2">
        <v>0</v>
      </c>
      <c r="AA13387" s="2">
        <v>0</v>
      </c>
      <c r="AB13387" s="2">
        <v>0</v>
      </c>
      <c r="AC13387" s="2">
        <v>0</v>
      </c>
      <c r="AD13387" s="2">
        <v>0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 s="2">
        <v>0</v>
      </c>
      <c r="AM13387" s="2">
        <v>0</v>
      </c>
      <c r="AN13387" s="2">
        <v>0</v>
      </c>
      <c r="AO13387" s="2">
        <v>0</v>
      </c>
      <c r="AP13387" s="2">
        <v>0</v>
      </c>
      <c r="AQ13387" s="2">
        <v>0</v>
      </c>
      <c r="AR13387" s="2">
        <v>0</v>
      </c>
      <c r="AS13387" s="2">
        <v>0</v>
      </c>
    </row>
    <row r="13388" spans="1:45" x14ac:dyDescent="0.35">
      <c r="A13388" s="1">
        <v>34182</v>
      </c>
      <c r="B13388" s="2">
        <v>1.12E-2</v>
      </c>
      <c r="C13388" s="2">
        <v>1</v>
      </c>
      <c r="D13388" s="2">
        <v>0</v>
      </c>
      <c r="E13388" s="2">
        <v>0</v>
      </c>
      <c r="F13388" s="2">
        <v>0</v>
      </c>
      <c r="G13388" s="2">
        <v>0</v>
      </c>
      <c r="H13388" s="2">
        <v>0</v>
      </c>
      <c r="I13388" s="2">
        <v>0</v>
      </c>
      <c r="J13388" s="2">
        <v>0</v>
      </c>
      <c r="K13388" s="2">
        <v>0</v>
      </c>
      <c r="L13388" s="2">
        <v>0</v>
      </c>
      <c r="M13388" s="2">
        <v>0</v>
      </c>
      <c r="N13388" s="2">
        <v>0</v>
      </c>
      <c r="O13388" s="2">
        <v>0</v>
      </c>
      <c r="P13388" s="2">
        <v>0</v>
      </c>
      <c r="Q13388" s="2">
        <v>0</v>
      </c>
      <c r="R13388" s="2">
        <v>0</v>
      </c>
      <c r="S13388" s="2">
        <v>0</v>
      </c>
      <c r="T13388" s="2">
        <v>0</v>
      </c>
      <c r="U13388" s="2">
        <v>0</v>
      </c>
      <c r="V13388" s="2">
        <v>0</v>
      </c>
      <c r="W13388" s="2">
        <v>0</v>
      </c>
      <c r="X13388" s="2">
        <v>0</v>
      </c>
      <c r="Y13388" s="2">
        <v>0</v>
      </c>
      <c r="Z13388" s="2">
        <v>0</v>
      </c>
      <c r="AA13388" s="2">
        <v>0</v>
      </c>
      <c r="AB13388" s="2">
        <v>0</v>
      </c>
      <c r="AC13388" s="2">
        <v>0</v>
      </c>
      <c r="AD13388" s="2">
        <v>0</v>
      </c>
      <c r="AE13388" s="2">
        <v>0</v>
      </c>
      <c r="AF13388" s="2">
        <v>0</v>
      </c>
      <c r="AG13388" s="2">
        <v>0</v>
      </c>
      <c r="AH13388" s="2">
        <v>0</v>
      </c>
      <c r="AI13388" s="2">
        <v>0</v>
      </c>
      <c r="AJ13388" s="2">
        <v>0</v>
      </c>
      <c r="AK13388" s="2">
        <v>0</v>
      </c>
      <c r="AL13388" s="2">
        <v>0</v>
      </c>
      <c r="AM13388" s="2">
        <v>0</v>
      </c>
      <c r="AN13388" s="2">
        <v>0</v>
      </c>
      <c r="AO13388" s="2">
        <v>0</v>
      </c>
      <c r="AP13388" s="2">
        <v>0</v>
      </c>
      <c r="AQ13388" s="2">
        <v>0</v>
      </c>
      <c r="AR13388" s="2">
        <v>0</v>
      </c>
      <c r="AS13388" s="2">
        <v>0</v>
      </c>
    </row>
    <row r="13389" spans="1:45" x14ac:dyDescent="0.35">
      <c r="A13389" s="1">
        <v>34170</v>
      </c>
      <c r="B13389" s="2">
        <v>2.5999999999999999E-2</v>
      </c>
      <c r="C13389" s="2">
        <v>0.5</v>
      </c>
      <c r="D13389" s="2">
        <v>0</v>
      </c>
      <c r="E13389" s="2">
        <v>0</v>
      </c>
      <c r="F13389" s="2">
        <v>0</v>
      </c>
      <c r="G13389" s="2">
        <v>0</v>
      </c>
      <c r="H13389" s="2">
        <v>0</v>
      </c>
      <c r="I13389" s="2">
        <v>0.5</v>
      </c>
      <c r="J13389" s="2">
        <v>0</v>
      </c>
      <c r="K13389" s="2">
        <v>0</v>
      </c>
      <c r="L13389" s="2">
        <v>0</v>
      </c>
      <c r="M13389" s="2">
        <v>0</v>
      </c>
      <c r="N13389" s="2">
        <v>0</v>
      </c>
      <c r="O13389" s="2">
        <v>0</v>
      </c>
      <c r="P13389" s="2">
        <v>0</v>
      </c>
      <c r="Q13389" s="2">
        <v>0</v>
      </c>
      <c r="R13389" s="2">
        <v>0</v>
      </c>
      <c r="S13389" s="2">
        <v>0</v>
      </c>
      <c r="T13389" s="2">
        <v>0</v>
      </c>
      <c r="U13389" s="2">
        <v>0</v>
      </c>
      <c r="V13389" s="2">
        <v>0</v>
      </c>
      <c r="W13389" s="2">
        <v>0</v>
      </c>
      <c r="X13389" s="2">
        <v>0</v>
      </c>
      <c r="Y13389" s="2">
        <v>0</v>
      </c>
      <c r="Z13389" s="2">
        <v>0</v>
      </c>
      <c r="AA13389" s="2">
        <v>0</v>
      </c>
      <c r="AB13389" s="2">
        <v>0</v>
      </c>
      <c r="AC13389" s="2">
        <v>0</v>
      </c>
      <c r="AD13389" s="2">
        <v>0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s="2">
        <v>0</v>
      </c>
      <c r="AL13389" s="2">
        <v>0</v>
      </c>
      <c r="AM13389" s="2">
        <v>0</v>
      </c>
      <c r="AN13389" s="2">
        <v>0</v>
      </c>
      <c r="AO13389" s="2">
        <v>0</v>
      </c>
      <c r="AP13389" s="2">
        <v>0</v>
      </c>
      <c r="AQ13389" s="2">
        <v>0</v>
      </c>
      <c r="AR13389" s="2">
        <v>0</v>
      </c>
      <c r="AS13389" s="2">
        <v>0</v>
      </c>
    </row>
    <row r="13390" spans="1:45" x14ac:dyDescent="0.35">
      <c r="A13390" s="1">
        <v>34170</v>
      </c>
      <c r="B13390" s="2">
        <v>2.4799999999999999E-2</v>
      </c>
      <c r="C13390" s="2">
        <v>0.33329999999999999</v>
      </c>
      <c r="D13390" s="2">
        <v>0</v>
      </c>
      <c r="E13390" s="2">
        <v>0</v>
      </c>
      <c r="F13390" s="2">
        <v>0</v>
      </c>
      <c r="G13390" s="2">
        <v>0</v>
      </c>
      <c r="H13390" s="2">
        <v>0</v>
      </c>
      <c r="I13390" s="2">
        <v>0</v>
      </c>
      <c r="J13390" s="2">
        <v>0</v>
      </c>
      <c r="K13390" s="2">
        <v>0.66669999999999996</v>
      </c>
      <c r="L13390" s="2">
        <v>0</v>
      </c>
      <c r="M13390" s="2">
        <v>0</v>
      </c>
      <c r="N13390" s="2">
        <v>0</v>
      </c>
      <c r="O13390" s="2">
        <v>0</v>
      </c>
      <c r="P13390" s="2">
        <v>0</v>
      </c>
      <c r="Q13390" s="2">
        <v>0</v>
      </c>
      <c r="R13390" s="2">
        <v>0</v>
      </c>
      <c r="S13390" s="2">
        <v>0</v>
      </c>
      <c r="T13390" s="2">
        <v>0</v>
      </c>
      <c r="U13390" s="2">
        <v>0</v>
      </c>
      <c r="V13390" s="2">
        <v>0</v>
      </c>
      <c r="W13390" s="2">
        <v>0</v>
      </c>
      <c r="X13390" s="2">
        <v>0</v>
      </c>
      <c r="Y13390" s="2">
        <v>0</v>
      </c>
      <c r="Z13390" s="2">
        <v>0</v>
      </c>
      <c r="AA13390" s="2">
        <v>0</v>
      </c>
      <c r="AB13390" s="2">
        <v>0</v>
      </c>
      <c r="AC13390" s="2">
        <v>0</v>
      </c>
      <c r="AD13390" s="2">
        <v>0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s="2">
        <v>0</v>
      </c>
      <c r="AL13390" s="2">
        <v>0</v>
      </c>
      <c r="AM13390" s="2">
        <v>0</v>
      </c>
      <c r="AN13390" s="2">
        <v>0</v>
      </c>
      <c r="AO13390" s="2">
        <v>0</v>
      </c>
      <c r="AP13390" s="2">
        <v>0</v>
      </c>
      <c r="AQ13390" s="2">
        <v>0</v>
      </c>
      <c r="AR13390" s="2">
        <v>0</v>
      </c>
      <c r="AS13390" s="2">
        <v>0</v>
      </c>
    </row>
    <row r="13391" spans="1:45" x14ac:dyDescent="0.35">
      <c r="A13391" s="1">
        <v>34170</v>
      </c>
      <c r="B13391" s="2">
        <v>1.47E-2</v>
      </c>
      <c r="C13391" s="2">
        <v>0.5</v>
      </c>
      <c r="D13391" s="2">
        <v>0</v>
      </c>
      <c r="E13391" s="2">
        <v>0</v>
      </c>
      <c r="F13391" s="2">
        <v>0</v>
      </c>
      <c r="G13391" s="2">
        <v>0</v>
      </c>
      <c r="H13391" s="2">
        <v>0.5</v>
      </c>
      <c r="I13391" s="2">
        <v>0</v>
      </c>
      <c r="J13391" s="2">
        <v>0</v>
      </c>
      <c r="K13391" s="2">
        <v>0</v>
      </c>
      <c r="L13391" s="2">
        <v>0</v>
      </c>
      <c r="M13391" s="2">
        <v>0</v>
      </c>
      <c r="N13391" s="2">
        <v>0</v>
      </c>
      <c r="O13391" s="2">
        <v>0</v>
      </c>
      <c r="P13391" s="2">
        <v>0</v>
      </c>
      <c r="Q13391" s="2">
        <v>0</v>
      </c>
      <c r="R13391" s="2">
        <v>0</v>
      </c>
      <c r="S13391" s="2">
        <v>0</v>
      </c>
      <c r="T13391" s="2">
        <v>0</v>
      </c>
      <c r="U13391" s="2">
        <v>0</v>
      </c>
      <c r="V13391" s="2">
        <v>0</v>
      </c>
      <c r="W13391" s="2">
        <v>0</v>
      </c>
      <c r="X13391" s="2">
        <v>0</v>
      </c>
      <c r="Y13391" s="2">
        <v>0</v>
      </c>
      <c r="Z13391" s="2">
        <v>0</v>
      </c>
      <c r="AA13391" s="2">
        <v>0</v>
      </c>
      <c r="AB13391" s="2">
        <v>0</v>
      </c>
      <c r="AC13391" s="2">
        <v>0</v>
      </c>
      <c r="AD13391" s="2">
        <v>0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 s="2">
        <v>0</v>
      </c>
      <c r="AL13391" s="2">
        <v>0</v>
      </c>
      <c r="AM13391" s="2">
        <v>0</v>
      </c>
      <c r="AN13391" s="2">
        <v>0</v>
      </c>
      <c r="AO13391" s="2">
        <v>0</v>
      </c>
      <c r="AP13391" s="2">
        <v>0</v>
      </c>
      <c r="AQ13391" s="2">
        <v>0</v>
      </c>
      <c r="AR13391" s="2">
        <v>0</v>
      </c>
      <c r="AS13391" s="2">
        <v>0</v>
      </c>
    </row>
    <row r="13392" spans="1:45" x14ac:dyDescent="0.35">
      <c r="A13392" s="1">
        <v>34170</v>
      </c>
      <c r="B13392" s="2">
        <v>4.5499999999999999E-2</v>
      </c>
      <c r="C13392" s="2">
        <v>0.42859999999999998</v>
      </c>
      <c r="D13392" s="2">
        <v>0</v>
      </c>
      <c r="E13392" s="2">
        <v>0</v>
      </c>
      <c r="F13392" s="2">
        <v>0.57140000000000002</v>
      </c>
      <c r="G13392" s="2">
        <v>0</v>
      </c>
      <c r="H13392" s="2">
        <v>0</v>
      </c>
      <c r="I13392" s="2">
        <v>0</v>
      </c>
      <c r="J13392" s="2">
        <v>0</v>
      </c>
      <c r="K13392" s="2">
        <v>0</v>
      </c>
      <c r="L13392" s="2">
        <v>0</v>
      </c>
      <c r="M13392" s="2">
        <v>0</v>
      </c>
      <c r="N13392" s="2">
        <v>0</v>
      </c>
      <c r="O13392" s="2">
        <v>0</v>
      </c>
      <c r="P13392" s="2">
        <v>0</v>
      </c>
      <c r="Q13392" s="2">
        <v>0</v>
      </c>
      <c r="R13392" s="2">
        <v>0</v>
      </c>
      <c r="S13392" s="2">
        <v>0</v>
      </c>
      <c r="T13392" s="2">
        <v>0</v>
      </c>
      <c r="U13392" s="2">
        <v>0</v>
      </c>
      <c r="V13392" s="2">
        <v>0</v>
      </c>
      <c r="W13392" s="2">
        <v>0</v>
      </c>
      <c r="X13392" s="2">
        <v>0</v>
      </c>
      <c r="Y13392" s="2">
        <v>0</v>
      </c>
      <c r="Z13392" s="2">
        <v>0</v>
      </c>
      <c r="AA13392" s="2">
        <v>0</v>
      </c>
      <c r="AB13392" s="2">
        <v>0</v>
      </c>
      <c r="AC13392" s="2">
        <v>0</v>
      </c>
      <c r="AD13392" s="2">
        <v>0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 s="2">
        <v>0</v>
      </c>
      <c r="AM13392" s="2">
        <v>0</v>
      </c>
      <c r="AN13392" s="2">
        <v>0</v>
      </c>
      <c r="AO13392" s="2">
        <v>0</v>
      </c>
      <c r="AP13392" s="2">
        <v>0</v>
      </c>
      <c r="AQ13392" s="2">
        <v>0</v>
      </c>
      <c r="AR13392" s="2">
        <v>0</v>
      </c>
      <c r="AS13392" s="2">
        <v>0</v>
      </c>
    </row>
    <row r="13393" spans="1:45" x14ac:dyDescent="0.35">
      <c r="A13393" s="1">
        <v>34170</v>
      </c>
      <c r="B13393" s="2">
        <v>3.1300000000000001E-2</v>
      </c>
      <c r="C13393" s="2">
        <v>1</v>
      </c>
      <c r="D13393" s="2">
        <v>0</v>
      </c>
      <c r="E13393" s="2">
        <v>0</v>
      </c>
      <c r="F13393" s="2">
        <v>0</v>
      </c>
      <c r="G13393" s="2">
        <v>0</v>
      </c>
      <c r="H13393" s="2">
        <v>0</v>
      </c>
      <c r="I13393" s="2">
        <v>0</v>
      </c>
      <c r="J13393" s="2">
        <v>0</v>
      </c>
      <c r="K13393" s="2">
        <v>0</v>
      </c>
      <c r="L13393" s="2">
        <v>0</v>
      </c>
      <c r="M13393" s="2">
        <v>0</v>
      </c>
      <c r="N13393" s="2">
        <v>0</v>
      </c>
      <c r="O13393" s="2">
        <v>0</v>
      </c>
      <c r="P13393" s="2">
        <v>0</v>
      </c>
      <c r="Q13393" s="2">
        <v>0</v>
      </c>
      <c r="R13393" s="2">
        <v>0</v>
      </c>
      <c r="S13393" s="2">
        <v>0</v>
      </c>
      <c r="T13393" s="2">
        <v>0</v>
      </c>
      <c r="U13393" s="2">
        <v>0</v>
      </c>
      <c r="V13393" s="2">
        <v>0</v>
      </c>
      <c r="W13393" s="2">
        <v>0</v>
      </c>
      <c r="X13393" s="2">
        <v>0</v>
      </c>
      <c r="Y13393" s="2">
        <v>0</v>
      </c>
      <c r="Z13393" s="2">
        <v>0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 s="2">
        <v>0</v>
      </c>
      <c r="AM13393" s="2">
        <v>0</v>
      </c>
      <c r="AN13393" s="2">
        <v>0</v>
      </c>
      <c r="AO13393" s="2">
        <v>0</v>
      </c>
      <c r="AP13393" s="2">
        <v>0</v>
      </c>
      <c r="AQ13393" s="2">
        <v>0</v>
      </c>
      <c r="AR13393" s="2">
        <v>0</v>
      </c>
      <c r="AS13393" s="2">
        <v>0</v>
      </c>
    </row>
    <row r="13394" spans="1:45" x14ac:dyDescent="0.35">
      <c r="A13394" s="1">
        <v>34170</v>
      </c>
      <c r="B13394" s="2">
        <v>2.06E-2</v>
      </c>
      <c r="C13394" s="2">
        <v>1</v>
      </c>
      <c r="D13394" s="2">
        <v>0</v>
      </c>
      <c r="E13394" s="2">
        <v>0</v>
      </c>
      <c r="F13394" s="2">
        <v>0</v>
      </c>
      <c r="G13394" s="2">
        <v>0</v>
      </c>
      <c r="H13394" s="2">
        <v>0</v>
      </c>
      <c r="I13394" s="2">
        <v>0</v>
      </c>
      <c r="J13394" s="2">
        <v>0</v>
      </c>
      <c r="K13394" s="2">
        <v>0</v>
      </c>
      <c r="L13394" s="2">
        <v>0</v>
      </c>
      <c r="M13394" s="2">
        <v>0</v>
      </c>
      <c r="N13394" s="2">
        <v>0</v>
      </c>
      <c r="O13394" s="2">
        <v>0</v>
      </c>
      <c r="P13394" s="2">
        <v>0</v>
      </c>
      <c r="Q13394" s="2">
        <v>0</v>
      </c>
      <c r="R13394" s="2">
        <v>0</v>
      </c>
      <c r="S13394" s="2">
        <v>0</v>
      </c>
      <c r="T13394" s="2">
        <v>0</v>
      </c>
      <c r="U13394" s="2">
        <v>0</v>
      </c>
      <c r="V13394" s="2">
        <v>0</v>
      </c>
      <c r="W13394" s="2">
        <v>0</v>
      </c>
      <c r="X13394" s="2">
        <v>0</v>
      </c>
      <c r="Y13394" s="2">
        <v>0</v>
      </c>
      <c r="Z13394" s="2">
        <v>0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 s="2">
        <v>0</v>
      </c>
      <c r="AM13394" s="2">
        <v>0</v>
      </c>
      <c r="AN13394" s="2">
        <v>0</v>
      </c>
      <c r="AO13394" s="2">
        <v>0</v>
      </c>
      <c r="AP13394" s="2">
        <v>0</v>
      </c>
      <c r="AQ13394" s="2">
        <v>0</v>
      </c>
      <c r="AR13394" s="2">
        <v>0</v>
      </c>
      <c r="AS13394" s="2">
        <v>0</v>
      </c>
    </row>
    <row r="13395" spans="1:45" x14ac:dyDescent="0.35">
      <c r="A13395" s="1">
        <v>34170</v>
      </c>
      <c r="B13395" s="2">
        <v>4.1700000000000001E-2</v>
      </c>
      <c r="C13395" s="2">
        <v>0.66669999999999996</v>
      </c>
      <c r="D13395" s="2">
        <v>0</v>
      </c>
      <c r="E13395" s="2">
        <v>0</v>
      </c>
      <c r="F13395" s="2">
        <v>0</v>
      </c>
      <c r="G13395" s="2">
        <v>0</v>
      </c>
      <c r="H13395" s="2">
        <v>0</v>
      </c>
      <c r="I13395" s="2">
        <v>0</v>
      </c>
      <c r="J13395" s="2">
        <v>0</v>
      </c>
      <c r="K13395" s="2">
        <v>0</v>
      </c>
      <c r="L13395" s="2">
        <v>0</v>
      </c>
      <c r="M13395" s="2">
        <v>0</v>
      </c>
      <c r="N13395" s="2">
        <v>0</v>
      </c>
      <c r="O13395" s="2">
        <v>0</v>
      </c>
      <c r="P13395" s="2">
        <v>0</v>
      </c>
      <c r="Q13395" s="2">
        <v>0</v>
      </c>
      <c r="R13395" s="2">
        <v>0.33329999999999999</v>
      </c>
      <c r="S13395" s="2">
        <v>0</v>
      </c>
      <c r="T13395" s="2">
        <v>0</v>
      </c>
      <c r="U13395" s="2">
        <v>0</v>
      </c>
      <c r="V13395" s="2">
        <v>0</v>
      </c>
      <c r="W13395" s="2">
        <v>0</v>
      </c>
      <c r="X13395" s="2">
        <v>0</v>
      </c>
      <c r="Y13395" s="2">
        <v>0</v>
      </c>
      <c r="Z13395" s="2">
        <v>0</v>
      </c>
      <c r="AA13395" s="2">
        <v>0</v>
      </c>
      <c r="AB13395" s="2">
        <v>0</v>
      </c>
      <c r="AC13395" s="2">
        <v>0</v>
      </c>
      <c r="AD13395" s="2">
        <v>0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 s="2">
        <v>0</v>
      </c>
      <c r="AL13395" s="2">
        <v>0</v>
      </c>
      <c r="AM13395" s="2">
        <v>0</v>
      </c>
      <c r="AN13395" s="2">
        <v>0</v>
      </c>
      <c r="AO13395" s="2">
        <v>0</v>
      </c>
      <c r="AP13395" s="2">
        <v>0</v>
      </c>
      <c r="AQ13395" s="2">
        <v>0</v>
      </c>
      <c r="AR13395" s="2">
        <v>0</v>
      </c>
      <c r="AS13395" s="2">
        <v>0</v>
      </c>
    </row>
    <row r="13396" spans="1:45" x14ac:dyDescent="0.35">
      <c r="A13396" s="1">
        <v>34170</v>
      </c>
      <c r="B13396" s="2">
        <v>1.4200000000000001E-2</v>
      </c>
      <c r="C13396" s="2">
        <v>0.5</v>
      </c>
      <c r="D13396" s="2">
        <v>0</v>
      </c>
      <c r="E13396" s="2">
        <v>0</v>
      </c>
      <c r="F13396" s="2">
        <v>0</v>
      </c>
      <c r="G13396" s="2">
        <v>0</v>
      </c>
      <c r="H13396" s="2">
        <v>0</v>
      </c>
      <c r="I13396" s="2">
        <v>0</v>
      </c>
      <c r="J13396" s="2">
        <v>0</v>
      </c>
      <c r="K13396" s="2">
        <v>0.5</v>
      </c>
      <c r="L13396" s="2">
        <v>0</v>
      </c>
      <c r="M13396" s="2">
        <v>0</v>
      </c>
      <c r="N13396" s="2">
        <v>0</v>
      </c>
      <c r="O13396" s="2">
        <v>0</v>
      </c>
      <c r="P13396" s="2">
        <v>0</v>
      </c>
      <c r="Q13396" s="2">
        <v>0</v>
      </c>
      <c r="R13396" s="2">
        <v>0</v>
      </c>
      <c r="S13396" s="2">
        <v>0</v>
      </c>
      <c r="T13396" s="2">
        <v>0</v>
      </c>
      <c r="U13396" s="2">
        <v>0</v>
      </c>
      <c r="V13396" s="2">
        <v>0</v>
      </c>
      <c r="W13396" s="2">
        <v>0</v>
      </c>
      <c r="X13396" s="2">
        <v>0</v>
      </c>
      <c r="Y13396" s="2">
        <v>0</v>
      </c>
      <c r="Z13396" s="2">
        <v>0</v>
      </c>
      <c r="AA13396" s="2">
        <v>0</v>
      </c>
      <c r="AB13396" s="2">
        <v>0</v>
      </c>
      <c r="AC13396" s="2">
        <v>0</v>
      </c>
      <c r="AD13396" s="2">
        <v>0</v>
      </c>
      <c r="AE13396" s="2">
        <v>0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 s="2">
        <v>0</v>
      </c>
      <c r="AL13396" s="2">
        <v>0</v>
      </c>
      <c r="AM13396" s="2">
        <v>0</v>
      </c>
      <c r="AN13396" s="2">
        <v>0</v>
      </c>
      <c r="AO13396" s="2">
        <v>0</v>
      </c>
      <c r="AP13396" s="2">
        <v>0</v>
      </c>
      <c r="AQ13396" s="2">
        <v>0</v>
      </c>
      <c r="AR13396" s="2">
        <v>0</v>
      </c>
      <c r="AS13396" s="2">
        <v>0</v>
      </c>
    </row>
    <row r="13397" spans="1:45" x14ac:dyDescent="0.35">
      <c r="A13397" s="1">
        <v>34170</v>
      </c>
      <c r="B13397" s="2">
        <v>1.8599999999999998E-2</v>
      </c>
      <c r="C13397" s="2">
        <v>0.66669999999999996</v>
      </c>
      <c r="D13397" s="2">
        <v>0.33329999999999999</v>
      </c>
      <c r="E13397" s="2">
        <v>0</v>
      </c>
      <c r="F13397" s="2">
        <v>0</v>
      </c>
      <c r="G13397" s="2">
        <v>0</v>
      </c>
      <c r="H13397" s="2">
        <v>0</v>
      </c>
      <c r="I13397" s="2">
        <v>0</v>
      </c>
      <c r="J13397" s="2">
        <v>0</v>
      </c>
      <c r="K13397" s="2">
        <v>0</v>
      </c>
      <c r="L13397" s="2">
        <v>0</v>
      </c>
      <c r="M13397" s="2">
        <v>0</v>
      </c>
      <c r="N13397" s="2">
        <v>0</v>
      </c>
      <c r="O13397" s="2">
        <v>0</v>
      </c>
      <c r="P13397" s="2">
        <v>0</v>
      </c>
      <c r="Q13397" s="2">
        <v>0</v>
      </c>
      <c r="R13397" s="2">
        <v>0</v>
      </c>
      <c r="S13397" s="2">
        <v>0</v>
      </c>
      <c r="T13397" s="2">
        <v>0</v>
      </c>
      <c r="U13397" s="2">
        <v>0</v>
      </c>
      <c r="V13397" s="2">
        <v>0</v>
      </c>
      <c r="W13397" s="2">
        <v>0</v>
      </c>
      <c r="X13397" s="2">
        <v>0</v>
      </c>
      <c r="Y13397" s="2">
        <v>0</v>
      </c>
      <c r="Z13397" s="2">
        <v>0</v>
      </c>
      <c r="AA13397" s="2">
        <v>0</v>
      </c>
      <c r="AB13397" s="2">
        <v>0</v>
      </c>
      <c r="AC13397" s="2">
        <v>0</v>
      </c>
      <c r="AD13397" s="2">
        <v>0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 s="2">
        <v>0</v>
      </c>
      <c r="AM13397" s="2">
        <v>0</v>
      </c>
      <c r="AN13397" s="2">
        <v>0</v>
      </c>
      <c r="AO13397" s="2">
        <v>0</v>
      </c>
      <c r="AP13397" s="2">
        <v>0</v>
      </c>
      <c r="AQ13397" s="2">
        <v>0</v>
      </c>
      <c r="AR13397" s="2">
        <v>0</v>
      </c>
      <c r="AS13397" s="2">
        <v>0</v>
      </c>
    </row>
    <row r="13398" spans="1:45" x14ac:dyDescent="0.35">
      <c r="A13398" s="1">
        <v>34170</v>
      </c>
      <c r="B13398" s="2">
        <v>2.5000000000000001E-2</v>
      </c>
      <c r="C13398" s="2">
        <v>1</v>
      </c>
      <c r="D13398" s="2">
        <v>0</v>
      </c>
      <c r="E13398" s="2">
        <v>0</v>
      </c>
      <c r="F13398" s="2">
        <v>0</v>
      </c>
      <c r="G13398" s="2">
        <v>0</v>
      </c>
      <c r="H13398" s="2">
        <v>0</v>
      </c>
      <c r="I13398" s="2">
        <v>0</v>
      </c>
      <c r="J13398" s="2">
        <v>0</v>
      </c>
      <c r="K13398" s="2">
        <v>0</v>
      </c>
      <c r="L13398" s="2">
        <v>0</v>
      </c>
      <c r="M13398" s="2">
        <v>0</v>
      </c>
      <c r="N13398" s="2">
        <v>0</v>
      </c>
      <c r="O13398" s="2">
        <v>0</v>
      </c>
      <c r="P13398" s="2">
        <v>0</v>
      </c>
      <c r="Q13398" s="2">
        <v>0</v>
      </c>
      <c r="R13398" s="2">
        <v>0</v>
      </c>
      <c r="S13398" s="2">
        <v>0</v>
      </c>
      <c r="T13398" s="2">
        <v>0</v>
      </c>
      <c r="U13398" s="2">
        <v>0</v>
      </c>
      <c r="V13398" s="2">
        <v>0</v>
      </c>
      <c r="W13398" s="2">
        <v>0</v>
      </c>
      <c r="X13398" s="2">
        <v>0</v>
      </c>
      <c r="Y13398" s="2">
        <v>0</v>
      </c>
      <c r="Z13398" s="2">
        <v>0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 s="2">
        <v>0</v>
      </c>
      <c r="AM13398" s="2">
        <v>0</v>
      </c>
      <c r="AN13398" s="2">
        <v>0</v>
      </c>
      <c r="AO13398" s="2">
        <v>0</v>
      </c>
      <c r="AP13398" s="2">
        <v>0</v>
      </c>
      <c r="AQ13398" s="2">
        <v>0</v>
      </c>
      <c r="AR13398" s="2">
        <v>0</v>
      </c>
      <c r="AS13398" s="2">
        <v>0</v>
      </c>
    </row>
    <row r="13399" spans="1:45" x14ac:dyDescent="0.35">
      <c r="A13399" s="1">
        <v>34170</v>
      </c>
      <c r="B13399" s="2">
        <v>3.5999999999999999E-3</v>
      </c>
      <c r="C13399" s="2">
        <v>1</v>
      </c>
      <c r="D13399" s="2">
        <v>0</v>
      </c>
      <c r="E13399" s="2">
        <v>0</v>
      </c>
      <c r="F13399" s="2">
        <v>0</v>
      </c>
      <c r="G13399" s="2">
        <v>0</v>
      </c>
      <c r="H13399" s="2">
        <v>0</v>
      </c>
      <c r="I13399" s="2">
        <v>0</v>
      </c>
      <c r="J13399" s="2">
        <v>0</v>
      </c>
      <c r="K13399" s="2">
        <v>0</v>
      </c>
      <c r="L13399" s="2">
        <v>0</v>
      </c>
      <c r="M13399" s="2">
        <v>0</v>
      </c>
      <c r="N13399" s="2">
        <v>0</v>
      </c>
      <c r="O13399" s="2">
        <v>0</v>
      </c>
      <c r="P13399" s="2">
        <v>0</v>
      </c>
      <c r="Q13399" s="2">
        <v>0</v>
      </c>
      <c r="R13399" s="2">
        <v>0</v>
      </c>
      <c r="S13399" s="2">
        <v>0</v>
      </c>
      <c r="T13399" s="2">
        <v>0</v>
      </c>
      <c r="U13399" s="2">
        <v>0</v>
      </c>
      <c r="V13399" s="2">
        <v>0</v>
      </c>
      <c r="W13399" s="2">
        <v>0</v>
      </c>
      <c r="X13399" s="2">
        <v>0</v>
      </c>
      <c r="Y13399" s="2">
        <v>0</v>
      </c>
      <c r="Z13399" s="2">
        <v>0</v>
      </c>
      <c r="AA13399" s="2">
        <v>0</v>
      </c>
      <c r="AB13399" s="2">
        <v>0</v>
      </c>
      <c r="AC13399" s="2">
        <v>0</v>
      </c>
      <c r="AD13399" s="2">
        <v>0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</v>
      </c>
      <c r="AK13399" s="2">
        <v>0</v>
      </c>
      <c r="AL13399" s="2">
        <v>0</v>
      </c>
      <c r="AM13399" s="2">
        <v>0</v>
      </c>
      <c r="AN13399" s="2">
        <v>0</v>
      </c>
      <c r="AO13399" s="2">
        <v>0</v>
      </c>
      <c r="AP13399" s="2">
        <v>0</v>
      </c>
      <c r="AQ13399" s="2">
        <v>0</v>
      </c>
      <c r="AR13399" s="2">
        <v>0</v>
      </c>
      <c r="AS13399" s="2">
        <v>0</v>
      </c>
    </row>
    <row r="13400" spans="1:45" x14ac:dyDescent="0.35">
      <c r="A13400" s="1">
        <v>34170</v>
      </c>
      <c r="B13400" s="2">
        <v>9.7999999999999997E-3</v>
      </c>
      <c r="C13400" s="2">
        <v>0.5</v>
      </c>
      <c r="D13400" s="2">
        <v>0</v>
      </c>
      <c r="E13400" s="2">
        <v>0</v>
      </c>
      <c r="F13400" s="2">
        <v>0</v>
      </c>
      <c r="G13400" s="2">
        <v>0</v>
      </c>
      <c r="H13400" s="2">
        <v>0</v>
      </c>
      <c r="I13400" s="2">
        <v>0</v>
      </c>
      <c r="J13400" s="2">
        <v>0</v>
      </c>
      <c r="K13400" s="2">
        <v>0</v>
      </c>
      <c r="L13400" s="2">
        <v>0</v>
      </c>
      <c r="M13400" s="2">
        <v>0</v>
      </c>
      <c r="N13400" s="2">
        <v>0</v>
      </c>
      <c r="O13400" s="2">
        <v>0</v>
      </c>
      <c r="P13400" s="2">
        <v>0</v>
      </c>
      <c r="Q13400" s="2">
        <v>0</v>
      </c>
      <c r="R13400" s="2">
        <v>0</v>
      </c>
      <c r="S13400" s="2">
        <v>0.5</v>
      </c>
      <c r="T13400" s="2">
        <v>0</v>
      </c>
      <c r="U13400" s="2">
        <v>0</v>
      </c>
      <c r="V13400" s="2">
        <v>0</v>
      </c>
      <c r="W13400" s="2">
        <v>0</v>
      </c>
      <c r="X13400" s="2">
        <v>0</v>
      </c>
      <c r="Y13400" s="2">
        <v>0</v>
      </c>
      <c r="Z13400" s="2">
        <v>0</v>
      </c>
      <c r="AA13400" s="2">
        <v>0</v>
      </c>
      <c r="AB13400" s="2">
        <v>0</v>
      </c>
      <c r="AC13400" s="2">
        <v>0</v>
      </c>
      <c r="AD13400" s="2">
        <v>0</v>
      </c>
      <c r="AE13400" s="2">
        <v>0</v>
      </c>
      <c r="AF13400" s="2">
        <v>0</v>
      </c>
      <c r="AG13400" s="2">
        <v>0</v>
      </c>
      <c r="AH13400" s="2">
        <v>0</v>
      </c>
      <c r="AI13400" s="2">
        <v>0</v>
      </c>
      <c r="AJ13400" s="2">
        <v>0</v>
      </c>
      <c r="AK13400" s="2">
        <v>0</v>
      </c>
      <c r="AL13400" s="2">
        <v>0</v>
      </c>
      <c r="AM13400" s="2">
        <v>0</v>
      </c>
      <c r="AN13400" s="2">
        <v>0</v>
      </c>
      <c r="AO13400" s="2">
        <v>0</v>
      </c>
      <c r="AP13400" s="2">
        <v>0</v>
      </c>
      <c r="AQ13400" s="2">
        <v>0</v>
      </c>
      <c r="AR13400" s="2">
        <v>0</v>
      </c>
      <c r="AS13400" s="2">
        <v>0</v>
      </c>
    </row>
    <row r="13401" spans="1:45" x14ac:dyDescent="0.35">
      <c r="A13401" s="1">
        <v>34170</v>
      </c>
      <c r="B13401" s="2">
        <v>3.4500000000000003E-2</v>
      </c>
      <c r="C13401" s="2">
        <v>0.66669999999999996</v>
      </c>
      <c r="D13401" s="2">
        <v>0</v>
      </c>
      <c r="E13401" s="2">
        <v>0.33329999999999999</v>
      </c>
      <c r="F13401" s="2">
        <v>0</v>
      </c>
      <c r="G13401" s="2">
        <v>0</v>
      </c>
      <c r="H13401" s="2">
        <v>0</v>
      </c>
      <c r="I13401" s="2">
        <v>0</v>
      </c>
      <c r="J13401" s="2">
        <v>0</v>
      </c>
      <c r="K13401" s="2">
        <v>0</v>
      </c>
      <c r="L13401" s="2">
        <v>0</v>
      </c>
      <c r="M13401" s="2">
        <v>0</v>
      </c>
      <c r="N13401" s="2">
        <v>0</v>
      </c>
      <c r="O13401" s="2">
        <v>0</v>
      </c>
      <c r="P13401" s="2">
        <v>0</v>
      </c>
      <c r="Q13401" s="2">
        <v>0</v>
      </c>
      <c r="R13401" s="2">
        <v>0</v>
      </c>
      <c r="S13401" s="2">
        <v>0</v>
      </c>
      <c r="T13401" s="2">
        <v>0</v>
      </c>
      <c r="U13401" s="2">
        <v>0</v>
      </c>
      <c r="V13401" s="2">
        <v>0</v>
      </c>
      <c r="W13401" s="2">
        <v>0</v>
      </c>
      <c r="X13401" s="2">
        <v>0</v>
      </c>
      <c r="Y13401" s="2">
        <v>0</v>
      </c>
      <c r="Z13401" s="2">
        <v>0</v>
      </c>
      <c r="AA13401" s="2">
        <v>0</v>
      </c>
      <c r="AB13401" s="2">
        <v>0</v>
      </c>
      <c r="AC13401" s="2">
        <v>0</v>
      </c>
      <c r="AD13401" s="2">
        <v>0</v>
      </c>
      <c r="AE13401" s="2">
        <v>0</v>
      </c>
      <c r="AF13401" s="2">
        <v>0</v>
      </c>
      <c r="AG13401" s="2">
        <v>0</v>
      </c>
      <c r="AH13401" s="2">
        <v>0</v>
      </c>
      <c r="AI13401" s="2">
        <v>0</v>
      </c>
      <c r="AJ13401" s="2">
        <v>0</v>
      </c>
      <c r="AK13401" s="2">
        <v>0</v>
      </c>
      <c r="AL13401" s="2">
        <v>0</v>
      </c>
      <c r="AM13401" s="2">
        <v>0</v>
      </c>
      <c r="AN13401" s="2">
        <v>0</v>
      </c>
      <c r="AO13401" s="2">
        <v>0</v>
      </c>
      <c r="AP13401" s="2">
        <v>0</v>
      </c>
      <c r="AQ13401" s="2">
        <v>0</v>
      </c>
      <c r="AR13401" s="2">
        <v>0</v>
      </c>
      <c r="AS13401" s="2">
        <v>0</v>
      </c>
    </row>
    <row r="13402" spans="1:45" x14ac:dyDescent="0.35">
      <c r="A13402" s="1">
        <v>34151</v>
      </c>
      <c r="B13402" s="2">
        <v>1.52E-2</v>
      </c>
      <c r="C13402" s="2">
        <v>0</v>
      </c>
      <c r="D13402" s="2">
        <v>0</v>
      </c>
      <c r="E13402" s="2">
        <v>0</v>
      </c>
      <c r="F13402" s="2">
        <v>0</v>
      </c>
      <c r="G13402" s="2">
        <v>0</v>
      </c>
      <c r="H13402" s="2">
        <v>0</v>
      </c>
      <c r="I13402" s="2">
        <v>1</v>
      </c>
      <c r="J13402" s="2">
        <v>0</v>
      </c>
      <c r="K13402" s="2">
        <v>0</v>
      </c>
      <c r="L13402" s="2">
        <v>0</v>
      </c>
      <c r="M13402" s="2">
        <v>0</v>
      </c>
      <c r="N13402" s="2">
        <v>0</v>
      </c>
      <c r="O13402" s="2">
        <v>0</v>
      </c>
      <c r="P13402" s="2">
        <v>0</v>
      </c>
      <c r="Q13402" s="2">
        <v>0</v>
      </c>
      <c r="R13402" s="2">
        <v>0</v>
      </c>
      <c r="S13402" s="2">
        <v>0</v>
      </c>
      <c r="T13402" s="2">
        <v>0</v>
      </c>
      <c r="U13402" s="2">
        <v>0</v>
      </c>
      <c r="V13402" s="2">
        <v>0</v>
      </c>
      <c r="W13402" s="2">
        <v>0</v>
      </c>
      <c r="X13402" s="2">
        <v>0</v>
      </c>
      <c r="Y13402" s="2">
        <v>0</v>
      </c>
      <c r="Z13402" s="2">
        <v>0</v>
      </c>
      <c r="AA13402" s="2">
        <v>0</v>
      </c>
      <c r="AB13402" s="2">
        <v>0</v>
      </c>
      <c r="AC13402" s="2">
        <v>0</v>
      </c>
      <c r="AD13402" s="2">
        <v>0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 s="2">
        <v>0</v>
      </c>
      <c r="AM13402" s="2">
        <v>0</v>
      </c>
      <c r="AN13402" s="2">
        <v>0</v>
      </c>
      <c r="AO13402" s="2">
        <v>0</v>
      </c>
      <c r="AP13402" s="2">
        <v>0</v>
      </c>
      <c r="AQ13402" s="2">
        <v>0</v>
      </c>
      <c r="AR13402" s="2">
        <v>0</v>
      </c>
      <c r="AS13402" s="2">
        <v>0</v>
      </c>
    </row>
    <row r="13403" spans="1:45" x14ac:dyDescent="0.35">
      <c r="A13403" s="1">
        <v>34151</v>
      </c>
      <c r="B13403" s="2">
        <v>2.3800000000000002E-2</v>
      </c>
      <c r="C13403" s="2">
        <v>1</v>
      </c>
      <c r="D13403" s="2">
        <v>0</v>
      </c>
      <c r="E13403" s="2">
        <v>0</v>
      </c>
      <c r="F13403" s="2">
        <v>0</v>
      </c>
      <c r="G13403" s="2">
        <v>0</v>
      </c>
      <c r="H13403" s="2">
        <v>0</v>
      </c>
      <c r="I13403" s="2">
        <v>0</v>
      </c>
      <c r="J13403" s="2">
        <v>0</v>
      </c>
      <c r="K13403" s="2">
        <v>0</v>
      </c>
      <c r="L13403" s="2">
        <v>0</v>
      </c>
      <c r="M13403" s="2">
        <v>0</v>
      </c>
      <c r="N13403" s="2">
        <v>0</v>
      </c>
      <c r="O13403" s="2">
        <v>0</v>
      </c>
      <c r="P13403" s="2">
        <v>0</v>
      </c>
      <c r="Q13403" s="2">
        <v>0</v>
      </c>
      <c r="R13403" s="2">
        <v>0</v>
      </c>
      <c r="S13403" s="2">
        <v>0</v>
      </c>
      <c r="T13403" s="2">
        <v>0</v>
      </c>
      <c r="U13403" s="2">
        <v>0</v>
      </c>
      <c r="V13403" s="2">
        <v>0</v>
      </c>
      <c r="W13403" s="2">
        <v>0</v>
      </c>
      <c r="X13403" s="2">
        <v>0</v>
      </c>
      <c r="Y13403" s="2">
        <v>0</v>
      </c>
      <c r="Z13403" s="2">
        <v>0</v>
      </c>
      <c r="AA13403" s="2">
        <v>0</v>
      </c>
      <c r="AB13403" s="2">
        <v>0</v>
      </c>
      <c r="AC13403" s="2">
        <v>0</v>
      </c>
      <c r="AD13403" s="2">
        <v>0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 s="2">
        <v>0</v>
      </c>
      <c r="AM13403" s="2">
        <v>0</v>
      </c>
      <c r="AN13403" s="2">
        <v>0</v>
      </c>
      <c r="AO13403" s="2">
        <v>0</v>
      </c>
      <c r="AP13403" s="2">
        <v>0</v>
      </c>
      <c r="AQ13403" s="2">
        <v>0</v>
      </c>
      <c r="AR13403" s="2">
        <v>0</v>
      </c>
      <c r="AS13403" s="2">
        <v>0</v>
      </c>
    </row>
    <row r="13404" spans="1:45" x14ac:dyDescent="0.35">
      <c r="A13404" s="1">
        <v>34151</v>
      </c>
      <c r="B13404" s="2">
        <v>3.9199999999999999E-2</v>
      </c>
      <c r="C13404" s="2">
        <v>0.16669999999999999</v>
      </c>
      <c r="D13404" s="2">
        <v>0</v>
      </c>
      <c r="E13404" s="2">
        <v>0</v>
      </c>
      <c r="F13404" s="2">
        <v>0.33329999999999999</v>
      </c>
      <c r="G13404" s="2">
        <v>0</v>
      </c>
      <c r="H13404" s="2">
        <v>0</v>
      </c>
      <c r="I13404" s="2">
        <v>0</v>
      </c>
      <c r="J13404" s="2">
        <v>0</v>
      </c>
      <c r="K13404" s="2">
        <v>0.5</v>
      </c>
      <c r="L13404" s="2">
        <v>0</v>
      </c>
      <c r="M13404" s="2">
        <v>0</v>
      </c>
      <c r="N13404" s="2">
        <v>0</v>
      </c>
      <c r="O13404" s="2">
        <v>0</v>
      </c>
      <c r="P13404" s="2">
        <v>0</v>
      </c>
      <c r="Q13404" s="2">
        <v>0</v>
      </c>
      <c r="R13404" s="2">
        <v>0</v>
      </c>
      <c r="S13404" s="2">
        <v>0</v>
      </c>
      <c r="T13404" s="2">
        <v>0</v>
      </c>
      <c r="U13404" s="2">
        <v>0</v>
      </c>
      <c r="V13404" s="2">
        <v>0</v>
      </c>
      <c r="W13404" s="2">
        <v>0</v>
      </c>
      <c r="X13404" s="2">
        <v>0</v>
      </c>
      <c r="Y13404" s="2">
        <v>0</v>
      </c>
      <c r="Z13404" s="2">
        <v>0</v>
      </c>
      <c r="AA13404" s="2">
        <v>0</v>
      </c>
      <c r="AB13404" s="2">
        <v>0</v>
      </c>
      <c r="AC13404" s="2">
        <v>0</v>
      </c>
      <c r="AD13404" s="2">
        <v>0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s="2">
        <v>0</v>
      </c>
      <c r="AL13404" s="2">
        <v>0</v>
      </c>
      <c r="AM13404" s="2">
        <v>0</v>
      </c>
      <c r="AN13404" s="2">
        <v>0</v>
      </c>
      <c r="AO13404" s="2">
        <v>0</v>
      </c>
      <c r="AP13404" s="2">
        <v>0</v>
      </c>
      <c r="AQ13404" s="2">
        <v>0</v>
      </c>
      <c r="AR13404" s="2">
        <v>0</v>
      </c>
      <c r="AS13404" s="2">
        <v>0</v>
      </c>
    </row>
    <row r="13405" spans="1:45" x14ac:dyDescent="0.35">
      <c r="A13405" s="1">
        <v>34151</v>
      </c>
      <c r="B13405" s="2">
        <v>2.4400000000000002E-2</v>
      </c>
      <c r="C13405" s="2">
        <v>1</v>
      </c>
      <c r="D13405" s="2">
        <v>0</v>
      </c>
      <c r="E13405" s="2">
        <v>0</v>
      </c>
      <c r="F13405" s="2">
        <v>0</v>
      </c>
      <c r="G13405" s="2">
        <v>0</v>
      </c>
      <c r="H13405" s="2">
        <v>0</v>
      </c>
      <c r="I13405" s="2">
        <v>0</v>
      </c>
      <c r="J13405" s="2">
        <v>0</v>
      </c>
      <c r="K13405" s="2">
        <v>0</v>
      </c>
      <c r="L13405" s="2">
        <v>0</v>
      </c>
      <c r="M13405" s="2">
        <v>0</v>
      </c>
      <c r="N13405" s="2">
        <v>0</v>
      </c>
      <c r="O13405" s="2">
        <v>0</v>
      </c>
      <c r="P13405" s="2">
        <v>0</v>
      </c>
      <c r="Q13405" s="2">
        <v>0</v>
      </c>
      <c r="R13405" s="2">
        <v>0</v>
      </c>
      <c r="S13405" s="2">
        <v>0</v>
      </c>
      <c r="T13405" s="2">
        <v>0</v>
      </c>
      <c r="U13405" s="2">
        <v>0</v>
      </c>
      <c r="V13405" s="2">
        <v>0</v>
      </c>
      <c r="W13405" s="2">
        <v>0</v>
      </c>
      <c r="X13405" s="2">
        <v>0</v>
      </c>
      <c r="Y13405" s="2">
        <v>0</v>
      </c>
      <c r="Z13405" s="2">
        <v>0</v>
      </c>
      <c r="AA13405" s="2">
        <v>0</v>
      </c>
      <c r="AB13405" s="2">
        <v>0</v>
      </c>
      <c r="AC13405" s="2">
        <v>0</v>
      </c>
      <c r="AD13405" s="2">
        <v>0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 s="2">
        <v>0</v>
      </c>
      <c r="AL13405" s="2">
        <v>0</v>
      </c>
      <c r="AM13405" s="2">
        <v>0</v>
      </c>
      <c r="AN13405" s="2">
        <v>0</v>
      </c>
      <c r="AO13405" s="2">
        <v>0</v>
      </c>
      <c r="AP13405" s="2">
        <v>0</v>
      </c>
      <c r="AQ13405" s="2">
        <v>0</v>
      </c>
      <c r="AR13405" s="2">
        <v>0</v>
      </c>
      <c r="AS13405" s="2">
        <v>0</v>
      </c>
    </row>
    <row r="13406" spans="1:45" x14ac:dyDescent="0.35">
      <c r="A13406" s="1">
        <v>34151</v>
      </c>
      <c r="B13406" s="2">
        <v>9.4999999999999998E-3</v>
      </c>
      <c r="C13406" s="2">
        <v>1</v>
      </c>
      <c r="D13406" s="2">
        <v>0</v>
      </c>
      <c r="E13406" s="2">
        <v>0</v>
      </c>
      <c r="F13406" s="2">
        <v>0</v>
      </c>
      <c r="G13406" s="2">
        <v>0</v>
      </c>
      <c r="H13406" s="2">
        <v>0</v>
      </c>
      <c r="I13406" s="2">
        <v>0</v>
      </c>
      <c r="J13406" s="2">
        <v>0</v>
      </c>
      <c r="K13406" s="2">
        <v>0</v>
      </c>
      <c r="L13406" s="2">
        <v>0</v>
      </c>
      <c r="M13406" s="2">
        <v>0</v>
      </c>
      <c r="N13406" s="2">
        <v>0</v>
      </c>
      <c r="O13406" s="2">
        <v>0</v>
      </c>
      <c r="P13406" s="2">
        <v>0</v>
      </c>
      <c r="Q13406" s="2">
        <v>0</v>
      </c>
      <c r="R13406" s="2">
        <v>0</v>
      </c>
      <c r="S13406" s="2">
        <v>0</v>
      </c>
      <c r="T13406" s="2">
        <v>0</v>
      </c>
      <c r="U13406" s="2">
        <v>0</v>
      </c>
      <c r="V13406" s="2">
        <v>0</v>
      </c>
      <c r="W13406" s="2">
        <v>0</v>
      </c>
      <c r="X13406" s="2">
        <v>0</v>
      </c>
      <c r="Y13406" s="2">
        <v>0</v>
      </c>
      <c r="Z13406" s="2">
        <v>0</v>
      </c>
      <c r="AA13406" s="2">
        <v>0</v>
      </c>
      <c r="AB13406" s="2">
        <v>0</v>
      </c>
      <c r="AC13406" s="2">
        <v>0</v>
      </c>
      <c r="AD13406" s="2">
        <v>0</v>
      </c>
      <c r="AE13406" s="2">
        <v>0</v>
      </c>
      <c r="AF13406" s="2">
        <v>0</v>
      </c>
      <c r="AG13406" s="2">
        <v>0</v>
      </c>
      <c r="AH13406" s="2">
        <v>0</v>
      </c>
      <c r="AI13406" s="2">
        <v>0</v>
      </c>
      <c r="AJ13406" s="2">
        <v>0</v>
      </c>
      <c r="AK13406" s="2">
        <v>0</v>
      </c>
      <c r="AL13406" s="2">
        <v>0</v>
      </c>
      <c r="AM13406" s="2">
        <v>0</v>
      </c>
      <c r="AN13406" s="2">
        <v>0</v>
      </c>
      <c r="AO13406" s="2">
        <v>0</v>
      </c>
      <c r="AP13406" s="2">
        <v>0</v>
      </c>
      <c r="AQ13406" s="2">
        <v>0</v>
      </c>
      <c r="AR13406" s="2">
        <v>0</v>
      </c>
      <c r="AS13406" s="2">
        <v>0</v>
      </c>
    </row>
    <row r="13407" spans="1:45" x14ac:dyDescent="0.35">
      <c r="A13407" s="1">
        <v>34151</v>
      </c>
      <c r="B13407" s="2">
        <v>3.1300000000000001E-2</v>
      </c>
      <c r="C13407" s="2">
        <v>1</v>
      </c>
      <c r="D13407" s="2">
        <v>0</v>
      </c>
      <c r="E13407" s="2">
        <v>0</v>
      </c>
      <c r="F13407" s="2">
        <v>0</v>
      </c>
      <c r="G13407" s="2">
        <v>0</v>
      </c>
      <c r="H13407" s="2">
        <v>0</v>
      </c>
      <c r="I13407" s="2">
        <v>0</v>
      </c>
      <c r="J13407" s="2">
        <v>0</v>
      </c>
      <c r="K13407" s="2">
        <v>0</v>
      </c>
      <c r="L13407" s="2">
        <v>0</v>
      </c>
      <c r="M13407" s="2">
        <v>0</v>
      </c>
      <c r="N13407" s="2">
        <v>0</v>
      </c>
      <c r="O13407" s="2">
        <v>0</v>
      </c>
      <c r="P13407" s="2">
        <v>0</v>
      </c>
      <c r="Q13407" s="2">
        <v>0</v>
      </c>
      <c r="R13407" s="2">
        <v>0</v>
      </c>
      <c r="S13407" s="2">
        <v>0</v>
      </c>
      <c r="T13407" s="2">
        <v>0</v>
      </c>
      <c r="U13407" s="2">
        <v>0</v>
      </c>
      <c r="V13407" s="2">
        <v>0</v>
      </c>
      <c r="W13407" s="2">
        <v>0</v>
      </c>
      <c r="X13407" s="2">
        <v>0</v>
      </c>
      <c r="Y13407" s="2">
        <v>0</v>
      </c>
      <c r="Z13407" s="2">
        <v>0</v>
      </c>
      <c r="AA13407" s="2">
        <v>0</v>
      </c>
      <c r="AB13407" s="2">
        <v>0</v>
      </c>
      <c r="AC13407" s="2">
        <v>0</v>
      </c>
      <c r="AD13407" s="2">
        <v>0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 s="2">
        <v>0</v>
      </c>
      <c r="AM13407" s="2">
        <v>0</v>
      </c>
      <c r="AN13407" s="2">
        <v>0</v>
      </c>
      <c r="AO13407" s="2">
        <v>0</v>
      </c>
      <c r="AP13407" s="2">
        <v>0</v>
      </c>
      <c r="AQ13407" s="2">
        <v>0</v>
      </c>
      <c r="AR13407" s="2">
        <v>0</v>
      </c>
      <c r="AS13407" s="2">
        <v>0</v>
      </c>
    </row>
    <row r="13408" spans="1:45" x14ac:dyDescent="0.35">
      <c r="A13408" s="1">
        <v>34151</v>
      </c>
      <c r="B13408" s="2">
        <v>3.5999999999999999E-3</v>
      </c>
      <c r="C13408" s="2">
        <v>0</v>
      </c>
      <c r="D13408" s="2">
        <v>0</v>
      </c>
      <c r="E13408" s="2">
        <v>0</v>
      </c>
      <c r="F13408" s="2">
        <v>0</v>
      </c>
      <c r="G13408" s="2">
        <v>0</v>
      </c>
      <c r="H13408" s="2">
        <v>0</v>
      </c>
      <c r="I13408" s="2">
        <v>0</v>
      </c>
      <c r="J13408" s="2">
        <v>0</v>
      </c>
      <c r="K13408" s="2">
        <v>1</v>
      </c>
      <c r="L13408" s="2">
        <v>0</v>
      </c>
      <c r="M13408" s="2">
        <v>0</v>
      </c>
      <c r="N13408" s="2">
        <v>0</v>
      </c>
      <c r="O13408" s="2">
        <v>0</v>
      </c>
      <c r="P13408" s="2">
        <v>0</v>
      </c>
      <c r="Q13408" s="2">
        <v>0</v>
      </c>
      <c r="R13408" s="2">
        <v>0</v>
      </c>
      <c r="S13408" s="2">
        <v>0</v>
      </c>
      <c r="T13408" s="2">
        <v>0</v>
      </c>
      <c r="U13408" s="2">
        <v>0</v>
      </c>
      <c r="V13408" s="2">
        <v>0</v>
      </c>
      <c r="W13408" s="2">
        <v>0</v>
      </c>
      <c r="X13408" s="2">
        <v>0</v>
      </c>
      <c r="Y13408" s="2">
        <v>0</v>
      </c>
      <c r="Z13408" s="2">
        <v>0</v>
      </c>
      <c r="AA13408" s="2">
        <v>0</v>
      </c>
      <c r="AB13408" s="2">
        <v>0</v>
      </c>
      <c r="AC13408" s="2">
        <v>0</v>
      </c>
      <c r="AD13408" s="2">
        <v>0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s="2">
        <v>0</v>
      </c>
      <c r="AM13408" s="2">
        <v>0</v>
      </c>
      <c r="AN13408" s="2">
        <v>0</v>
      </c>
      <c r="AO13408" s="2">
        <v>0</v>
      </c>
      <c r="AP13408" s="2">
        <v>0</v>
      </c>
      <c r="AQ13408" s="2">
        <v>0</v>
      </c>
      <c r="AR13408" s="2">
        <v>0</v>
      </c>
      <c r="AS13408" s="2">
        <v>0</v>
      </c>
    </row>
    <row r="13409" spans="1:45" x14ac:dyDescent="0.35">
      <c r="A13409" s="1">
        <v>34151</v>
      </c>
      <c r="B13409" s="2">
        <v>7.6399999999999996E-2</v>
      </c>
      <c r="C13409" s="2">
        <v>9.0899999999999995E-2</v>
      </c>
      <c r="D13409" s="2">
        <v>0</v>
      </c>
      <c r="E13409" s="2">
        <v>0</v>
      </c>
      <c r="F13409" s="2">
        <v>0.45450000000000002</v>
      </c>
      <c r="G13409" s="2">
        <v>0</v>
      </c>
      <c r="H13409" s="2">
        <v>0</v>
      </c>
      <c r="I13409" s="2">
        <v>0</v>
      </c>
      <c r="J13409" s="2">
        <v>0</v>
      </c>
      <c r="K13409" s="2">
        <v>0.45450000000000002</v>
      </c>
      <c r="L13409" s="2">
        <v>0</v>
      </c>
      <c r="M13409" s="2">
        <v>0</v>
      </c>
      <c r="N13409" s="2">
        <v>0</v>
      </c>
      <c r="O13409" s="2">
        <v>0</v>
      </c>
      <c r="P13409" s="2">
        <v>0</v>
      </c>
      <c r="Q13409" s="2">
        <v>0</v>
      </c>
      <c r="R13409" s="2">
        <v>0</v>
      </c>
      <c r="S13409" s="2">
        <v>0</v>
      </c>
      <c r="T13409" s="2">
        <v>0</v>
      </c>
      <c r="U13409" s="2">
        <v>0</v>
      </c>
      <c r="V13409" s="2">
        <v>0</v>
      </c>
      <c r="W13409" s="2">
        <v>0</v>
      </c>
      <c r="X13409" s="2">
        <v>0</v>
      </c>
      <c r="Y13409" s="2">
        <v>0</v>
      </c>
      <c r="Z13409" s="2">
        <v>0</v>
      </c>
      <c r="AA13409" s="2">
        <v>0</v>
      </c>
      <c r="AB13409" s="2">
        <v>0</v>
      </c>
      <c r="AC13409" s="2">
        <v>0</v>
      </c>
      <c r="AD13409" s="2">
        <v>0</v>
      </c>
      <c r="AE13409" s="2">
        <v>0</v>
      </c>
      <c r="AF13409" s="2">
        <v>0</v>
      </c>
      <c r="AG13409" s="2">
        <v>0</v>
      </c>
      <c r="AH13409" s="2">
        <v>0</v>
      </c>
      <c r="AI13409" s="2">
        <v>0</v>
      </c>
      <c r="AJ13409" s="2">
        <v>0</v>
      </c>
      <c r="AK13409" s="2">
        <v>0</v>
      </c>
      <c r="AL13409" s="2">
        <v>0</v>
      </c>
      <c r="AM13409" s="2">
        <v>0</v>
      </c>
      <c r="AN13409" s="2">
        <v>0</v>
      </c>
      <c r="AO13409" s="2">
        <v>0</v>
      </c>
      <c r="AP13409" s="2">
        <v>0</v>
      </c>
      <c r="AQ13409" s="2">
        <v>0</v>
      </c>
      <c r="AR13409" s="2">
        <v>0</v>
      </c>
      <c r="AS13409" s="2">
        <v>0</v>
      </c>
    </row>
    <row r="13410" spans="1:45" x14ac:dyDescent="0.35">
      <c r="A13410" s="1">
        <v>34151</v>
      </c>
      <c r="B13410" s="2">
        <v>1.0500000000000001E-2</v>
      </c>
      <c r="C13410" s="2">
        <v>0</v>
      </c>
      <c r="D13410" s="2">
        <v>0</v>
      </c>
      <c r="E13410" s="2">
        <v>0</v>
      </c>
      <c r="F13410" s="2">
        <v>0</v>
      </c>
      <c r="G13410" s="2">
        <v>0</v>
      </c>
      <c r="H13410" s="2">
        <v>0</v>
      </c>
      <c r="I13410" s="2">
        <v>1</v>
      </c>
      <c r="J13410" s="2">
        <v>0</v>
      </c>
      <c r="K13410" s="2">
        <v>0</v>
      </c>
      <c r="L13410" s="2">
        <v>0</v>
      </c>
      <c r="M13410" s="2">
        <v>0</v>
      </c>
      <c r="N13410" s="2">
        <v>0</v>
      </c>
      <c r="O13410" s="2">
        <v>0</v>
      </c>
      <c r="P13410" s="2">
        <v>0</v>
      </c>
      <c r="Q13410" s="2">
        <v>0</v>
      </c>
      <c r="R13410" s="2">
        <v>0</v>
      </c>
      <c r="S13410" s="2">
        <v>0</v>
      </c>
      <c r="T13410" s="2">
        <v>0</v>
      </c>
      <c r="U13410" s="2">
        <v>0</v>
      </c>
      <c r="V13410" s="2">
        <v>0</v>
      </c>
      <c r="W13410" s="2">
        <v>0</v>
      </c>
      <c r="X13410" s="2">
        <v>0</v>
      </c>
      <c r="Y13410" s="2">
        <v>0</v>
      </c>
      <c r="Z13410" s="2">
        <v>0</v>
      </c>
      <c r="AA13410" s="2">
        <v>0</v>
      </c>
      <c r="AB13410" s="2">
        <v>0</v>
      </c>
      <c r="AC13410" s="2">
        <v>0</v>
      </c>
      <c r="AD13410" s="2">
        <v>0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0</v>
      </c>
      <c r="AK13410" s="2">
        <v>0</v>
      </c>
      <c r="AL13410" s="2">
        <v>0</v>
      </c>
      <c r="AM13410" s="2">
        <v>0</v>
      </c>
      <c r="AN13410" s="2">
        <v>0</v>
      </c>
      <c r="AO13410" s="2">
        <v>0</v>
      </c>
      <c r="AP13410" s="2">
        <v>0</v>
      </c>
      <c r="AQ13410" s="2">
        <v>0</v>
      </c>
      <c r="AR13410" s="2">
        <v>0</v>
      </c>
      <c r="AS13410" s="2">
        <v>0</v>
      </c>
    </row>
    <row r="13411" spans="1:45" x14ac:dyDescent="0.35">
      <c r="A13411" s="1">
        <v>34151</v>
      </c>
      <c r="B13411" s="2">
        <v>6.3E-3</v>
      </c>
      <c r="C13411" s="2">
        <v>0.5</v>
      </c>
      <c r="D13411" s="2">
        <v>0</v>
      </c>
      <c r="E13411" s="2">
        <v>0</v>
      </c>
      <c r="F13411" s="2">
        <v>0</v>
      </c>
      <c r="G13411" s="2">
        <v>0</v>
      </c>
      <c r="H13411" s="2">
        <v>0.5</v>
      </c>
      <c r="I13411" s="2">
        <v>0</v>
      </c>
      <c r="J13411" s="2">
        <v>0</v>
      </c>
      <c r="K13411" s="2">
        <v>0</v>
      </c>
      <c r="L13411" s="2">
        <v>0</v>
      </c>
      <c r="M13411" s="2">
        <v>0</v>
      </c>
      <c r="N13411" s="2">
        <v>0</v>
      </c>
      <c r="O13411" s="2">
        <v>0</v>
      </c>
      <c r="P13411" s="2">
        <v>0</v>
      </c>
      <c r="Q13411" s="2">
        <v>0</v>
      </c>
      <c r="R13411" s="2">
        <v>0</v>
      </c>
      <c r="S13411" s="2">
        <v>0</v>
      </c>
      <c r="T13411" s="2">
        <v>0</v>
      </c>
      <c r="U13411" s="2">
        <v>0</v>
      </c>
      <c r="V13411" s="2">
        <v>0</v>
      </c>
      <c r="W13411" s="2">
        <v>0</v>
      </c>
      <c r="X13411" s="2">
        <v>0</v>
      </c>
      <c r="Y13411" s="2">
        <v>0</v>
      </c>
      <c r="Z13411" s="2">
        <v>0</v>
      </c>
      <c r="AA13411" s="2">
        <v>0</v>
      </c>
      <c r="AB13411" s="2">
        <v>0</v>
      </c>
      <c r="AC13411" s="2">
        <v>0</v>
      </c>
      <c r="AD13411" s="2">
        <v>0</v>
      </c>
      <c r="AE13411" s="2">
        <v>0</v>
      </c>
      <c r="AF13411" s="2">
        <v>0</v>
      </c>
      <c r="AG13411" s="2">
        <v>0</v>
      </c>
      <c r="AH13411" s="2">
        <v>0</v>
      </c>
      <c r="AI13411" s="2">
        <v>0</v>
      </c>
      <c r="AJ13411" s="2">
        <v>0</v>
      </c>
      <c r="AK13411" s="2">
        <v>0</v>
      </c>
      <c r="AL13411" s="2">
        <v>0</v>
      </c>
      <c r="AM13411" s="2">
        <v>0</v>
      </c>
      <c r="AN13411" s="2">
        <v>0</v>
      </c>
      <c r="AO13411" s="2">
        <v>0</v>
      </c>
      <c r="AP13411" s="2">
        <v>0</v>
      </c>
      <c r="AQ13411" s="2">
        <v>0</v>
      </c>
      <c r="AR13411" s="2">
        <v>0</v>
      </c>
      <c r="AS13411" s="2">
        <v>0</v>
      </c>
    </row>
    <row r="13412" spans="1:45" x14ac:dyDescent="0.35">
      <c r="A13412" s="1">
        <v>34151</v>
      </c>
      <c r="B13412" s="2">
        <v>8.6999999999999994E-3</v>
      </c>
      <c r="C13412" s="2">
        <v>1</v>
      </c>
      <c r="D13412" s="2">
        <v>0</v>
      </c>
      <c r="E13412" s="2">
        <v>0</v>
      </c>
      <c r="F13412" s="2">
        <v>0</v>
      </c>
      <c r="G13412" s="2">
        <v>0</v>
      </c>
      <c r="H13412" s="2">
        <v>0</v>
      </c>
      <c r="I13412" s="2">
        <v>0</v>
      </c>
      <c r="J13412" s="2">
        <v>0</v>
      </c>
      <c r="K13412" s="2">
        <v>0</v>
      </c>
      <c r="L13412" s="2">
        <v>0</v>
      </c>
      <c r="M13412" s="2">
        <v>0</v>
      </c>
      <c r="N13412" s="2">
        <v>0</v>
      </c>
      <c r="O13412" s="2">
        <v>0</v>
      </c>
      <c r="P13412" s="2">
        <v>0</v>
      </c>
      <c r="Q13412" s="2">
        <v>0</v>
      </c>
      <c r="R13412" s="2">
        <v>0</v>
      </c>
      <c r="S13412" s="2">
        <v>0</v>
      </c>
      <c r="T13412" s="2">
        <v>0</v>
      </c>
      <c r="U13412" s="2">
        <v>0</v>
      </c>
      <c r="V13412" s="2">
        <v>0</v>
      </c>
      <c r="W13412" s="2">
        <v>0</v>
      </c>
      <c r="X13412" s="2">
        <v>0</v>
      </c>
      <c r="Y13412" s="2">
        <v>0</v>
      </c>
      <c r="Z13412" s="2">
        <v>0</v>
      </c>
      <c r="AA13412" s="2">
        <v>0</v>
      </c>
      <c r="AB13412" s="2">
        <v>0</v>
      </c>
      <c r="AC13412" s="2">
        <v>0</v>
      </c>
      <c r="AD13412" s="2">
        <v>0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s="2">
        <v>0</v>
      </c>
      <c r="AL13412" s="2">
        <v>0</v>
      </c>
      <c r="AM13412" s="2">
        <v>0</v>
      </c>
      <c r="AN13412" s="2">
        <v>0</v>
      </c>
      <c r="AO13412" s="2">
        <v>0</v>
      </c>
      <c r="AP13412" s="2">
        <v>0</v>
      </c>
      <c r="AQ13412" s="2">
        <v>0</v>
      </c>
      <c r="AR13412" s="2">
        <v>0</v>
      </c>
      <c r="AS13412" s="2">
        <v>0</v>
      </c>
    </row>
    <row r="13413" spans="1:45" x14ac:dyDescent="0.35">
      <c r="A13413" s="1">
        <v>34151</v>
      </c>
      <c r="B13413" s="2">
        <v>2.53E-2</v>
      </c>
      <c r="C13413" s="2">
        <v>1</v>
      </c>
      <c r="D13413" s="2">
        <v>0</v>
      </c>
      <c r="E13413" s="2">
        <v>0</v>
      </c>
      <c r="F13413" s="2">
        <v>0</v>
      </c>
      <c r="G13413" s="2">
        <v>0</v>
      </c>
      <c r="H13413" s="2">
        <v>0</v>
      </c>
      <c r="I13413" s="2">
        <v>0</v>
      </c>
      <c r="J13413" s="2">
        <v>0</v>
      </c>
      <c r="K13413" s="2">
        <v>0</v>
      </c>
      <c r="L13413" s="2">
        <v>0</v>
      </c>
      <c r="M13413" s="2">
        <v>0</v>
      </c>
      <c r="N13413" s="2">
        <v>0</v>
      </c>
      <c r="O13413" s="2">
        <v>0</v>
      </c>
      <c r="P13413" s="2">
        <v>0</v>
      </c>
      <c r="Q13413" s="2">
        <v>0</v>
      </c>
      <c r="R13413" s="2">
        <v>0</v>
      </c>
      <c r="S13413" s="2">
        <v>0</v>
      </c>
      <c r="T13413" s="2">
        <v>0</v>
      </c>
      <c r="U13413" s="2">
        <v>0</v>
      </c>
      <c r="V13413" s="2">
        <v>0</v>
      </c>
      <c r="W13413" s="2">
        <v>0</v>
      </c>
      <c r="X13413" s="2">
        <v>0</v>
      </c>
      <c r="Y13413" s="2">
        <v>0</v>
      </c>
      <c r="Z13413" s="2">
        <v>0</v>
      </c>
      <c r="AA13413" s="2">
        <v>0</v>
      </c>
      <c r="AB13413" s="2">
        <v>0</v>
      </c>
      <c r="AC13413" s="2">
        <v>0</v>
      </c>
      <c r="AD13413" s="2">
        <v>0</v>
      </c>
      <c r="AE13413" s="2">
        <v>0</v>
      </c>
      <c r="AF13413" s="2">
        <v>0</v>
      </c>
      <c r="AG13413" s="2">
        <v>0</v>
      </c>
      <c r="AH13413" s="2">
        <v>0</v>
      </c>
      <c r="AI13413" s="2">
        <v>0</v>
      </c>
      <c r="AJ13413" s="2">
        <v>0</v>
      </c>
      <c r="AK13413" s="2">
        <v>0</v>
      </c>
      <c r="AL13413" s="2">
        <v>0</v>
      </c>
      <c r="AM13413" s="2">
        <v>0</v>
      </c>
      <c r="AN13413" s="2">
        <v>0</v>
      </c>
      <c r="AO13413" s="2">
        <v>0</v>
      </c>
      <c r="AP13413" s="2">
        <v>0</v>
      </c>
      <c r="AQ13413" s="2">
        <v>0</v>
      </c>
      <c r="AR13413" s="2">
        <v>0</v>
      </c>
      <c r="AS13413" s="2">
        <v>0</v>
      </c>
    </row>
    <row r="13414" spans="1:45" x14ac:dyDescent="0.35">
      <c r="A13414" s="1">
        <v>34151</v>
      </c>
      <c r="B13414" s="2">
        <v>9.7000000000000003E-3</v>
      </c>
      <c r="C13414" s="2">
        <v>1</v>
      </c>
      <c r="D13414" s="2">
        <v>0</v>
      </c>
      <c r="E13414" s="2">
        <v>0</v>
      </c>
      <c r="F13414" s="2">
        <v>0</v>
      </c>
      <c r="G13414" s="2">
        <v>0</v>
      </c>
      <c r="H13414" s="2">
        <v>0</v>
      </c>
      <c r="I13414" s="2">
        <v>0</v>
      </c>
      <c r="J13414" s="2">
        <v>0</v>
      </c>
      <c r="K13414" s="2">
        <v>0</v>
      </c>
      <c r="L13414" s="2">
        <v>0</v>
      </c>
      <c r="M13414" s="2">
        <v>0</v>
      </c>
      <c r="N13414" s="2">
        <v>0</v>
      </c>
      <c r="O13414" s="2">
        <v>0</v>
      </c>
      <c r="P13414" s="2">
        <v>0</v>
      </c>
      <c r="Q13414" s="2">
        <v>0</v>
      </c>
      <c r="R13414" s="2">
        <v>0</v>
      </c>
      <c r="S13414" s="2">
        <v>0</v>
      </c>
      <c r="T13414" s="2">
        <v>0</v>
      </c>
      <c r="U13414" s="2">
        <v>0</v>
      </c>
      <c r="V13414" s="2">
        <v>0</v>
      </c>
      <c r="W13414" s="2">
        <v>0</v>
      </c>
      <c r="X13414" s="2">
        <v>0</v>
      </c>
      <c r="Y13414" s="2">
        <v>0</v>
      </c>
      <c r="Z13414" s="2">
        <v>0</v>
      </c>
      <c r="AA13414" s="2">
        <v>0</v>
      </c>
      <c r="AB13414" s="2">
        <v>0</v>
      </c>
      <c r="AC13414" s="2">
        <v>0</v>
      </c>
      <c r="AD13414" s="2">
        <v>0</v>
      </c>
      <c r="AE13414" s="2">
        <v>0</v>
      </c>
      <c r="AF13414" s="2">
        <v>0</v>
      </c>
      <c r="AG13414" s="2">
        <v>0</v>
      </c>
      <c r="AH13414" s="2">
        <v>0</v>
      </c>
      <c r="AI13414" s="2">
        <v>0</v>
      </c>
      <c r="AJ13414" s="2">
        <v>0</v>
      </c>
      <c r="AK13414" s="2">
        <v>0</v>
      </c>
      <c r="AL13414" s="2">
        <v>0</v>
      </c>
      <c r="AM13414" s="2">
        <v>0</v>
      </c>
      <c r="AN13414" s="2">
        <v>0</v>
      </c>
      <c r="AO13414" s="2">
        <v>0</v>
      </c>
      <c r="AP13414" s="2">
        <v>0</v>
      </c>
      <c r="AQ13414" s="2">
        <v>0</v>
      </c>
      <c r="AR13414" s="2">
        <v>0</v>
      </c>
      <c r="AS13414" s="2">
        <v>0</v>
      </c>
    </row>
    <row r="13415" spans="1:45" x14ac:dyDescent="0.35">
      <c r="A13415" s="1">
        <v>34151</v>
      </c>
      <c r="B13415" s="2">
        <v>3.2599999999999997E-2</v>
      </c>
      <c r="C13415" s="2">
        <v>1</v>
      </c>
      <c r="D13415" s="2">
        <v>0</v>
      </c>
      <c r="E13415" s="2">
        <v>0</v>
      </c>
      <c r="F13415" s="2">
        <v>0</v>
      </c>
      <c r="G13415" s="2">
        <v>0</v>
      </c>
      <c r="H13415" s="2">
        <v>0</v>
      </c>
      <c r="I13415" s="2">
        <v>0</v>
      </c>
      <c r="J13415" s="2">
        <v>0</v>
      </c>
      <c r="K13415" s="2">
        <v>0</v>
      </c>
      <c r="L13415" s="2">
        <v>0</v>
      </c>
      <c r="M13415" s="2">
        <v>0</v>
      </c>
      <c r="N13415" s="2">
        <v>0</v>
      </c>
      <c r="O13415" s="2">
        <v>0</v>
      </c>
      <c r="P13415" s="2">
        <v>0</v>
      </c>
      <c r="Q13415" s="2">
        <v>0</v>
      </c>
      <c r="R13415" s="2">
        <v>0</v>
      </c>
      <c r="S13415" s="2">
        <v>0</v>
      </c>
      <c r="T13415" s="2">
        <v>0</v>
      </c>
      <c r="U13415" s="2">
        <v>0</v>
      </c>
      <c r="V13415" s="2">
        <v>0</v>
      </c>
      <c r="W13415" s="2">
        <v>0</v>
      </c>
      <c r="X13415" s="2">
        <v>0</v>
      </c>
      <c r="Y13415" s="2">
        <v>0</v>
      </c>
      <c r="Z13415" s="2">
        <v>0</v>
      </c>
      <c r="AA13415" s="2">
        <v>0</v>
      </c>
      <c r="AB13415" s="2">
        <v>0</v>
      </c>
      <c r="AC13415" s="2">
        <v>0</v>
      </c>
      <c r="AD13415" s="2">
        <v>0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 s="2">
        <v>0</v>
      </c>
      <c r="AL13415" s="2">
        <v>0</v>
      </c>
      <c r="AM13415" s="2">
        <v>0</v>
      </c>
      <c r="AN13415" s="2">
        <v>0</v>
      </c>
      <c r="AO13415" s="2">
        <v>0</v>
      </c>
      <c r="AP13415" s="2">
        <v>0</v>
      </c>
      <c r="AQ13415" s="2">
        <v>0</v>
      </c>
      <c r="AR13415" s="2">
        <v>0</v>
      </c>
      <c r="AS13415" s="2">
        <v>0</v>
      </c>
    </row>
    <row r="13416" spans="1:45" x14ac:dyDescent="0.35">
      <c r="A13416" s="1">
        <v>34151</v>
      </c>
      <c r="B13416" s="2">
        <v>2.8000000000000001E-2</v>
      </c>
      <c r="C13416" s="2">
        <v>0.66669999999999996</v>
      </c>
      <c r="D13416" s="2">
        <v>0</v>
      </c>
      <c r="E13416" s="2">
        <v>0</v>
      </c>
      <c r="F13416" s="2">
        <v>0</v>
      </c>
      <c r="G13416" s="2">
        <v>0</v>
      </c>
      <c r="H13416" s="2">
        <v>0.33329999999999999</v>
      </c>
      <c r="I13416" s="2">
        <v>0</v>
      </c>
      <c r="J13416" s="2">
        <v>0</v>
      </c>
      <c r="K13416" s="2">
        <v>0</v>
      </c>
      <c r="L13416" s="2">
        <v>0</v>
      </c>
      <c r="M13416" s="2">
        <v>0</v>
      </c>
      <c r="N13416" s="2">
        <v>0</v>
      </c>
      <c r="O13416" s="2">
        <v>0</v>
      </c>
      <c r="P13416" s="2">
        <v>0</v>
      </c>
      <c r="Q13416" s="2">
        <v>0</v>
      </c>
      <c r="R13416" s="2">
        <v>0</v>
      </c>
      <c r="S13416" s="2">
        <v>0</v>
      </c>
      <c r="T13416" s="2">
        <v>0</v>
      </c>
      <c r="U13416" s="2">
        <v>0</v>
      </c>
      <c r="V13416" s="2">
        <v>0</v>
      </c>
      <c r="W13416" s="2">
        <v>0</v>
      </c>
      <c r="X13416" s="2">
        <v>0</v>
      </c>
      <c r="Y13416" s="2">
        <v>0</v>
      </c>
      <c r="Z13416" s="2">
        <v>0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</v>
      </c>
      <c r="AL13416" s="2">
        <v>0</v>
      </c>
      <c r="AM13416" s="2">
        <v>0</v>
      </c>
      <c r="AN13416" s="2">
        <v>0</v>
      </c>
      <c r="AO13416" s="2">
        <v>0</v>
      </c>
      <c r="AP13416" s="2">
        <v>0</v>
      </c>
      <c r="AQ13416" s="2">
        <v>0</v>
      </c>
      <c r="AR13416" s="2">
        <v>0</v>
      </c>
      <c r="AS13416" s="2">
        <v>0</v>
      </c>
    </row>
    <row r="13417" spans="1:45" x14ac:dyDescent="0.35">
      <c r="A13417" s="1">
        <v>34151</v>
      </c>
      <c r="B13417" s="2">
        <v>1.6899999999999998E-2</v>
      </c>
      <c r="C13417" s="2">
        <v>1</v>
      </c>
      <c r="D13417" s="2">
        <v>0</v>
      </c>
      <c r="E13417" s="2">
        <v>0</v>
      </c>
      <c r="F13417" s="2">
        <v>0</v>
      </c>
      <c r="G13417" s="2">
        <v>0</v>
      </c>
      <c r="H13417" s="2">
        <v>0</v>
      </c>
      <c r="I13417" s="2">
        <v>0</v>
      </c>
      <c r="J13417" s="2">
        <v>0</v>
      </c>
      <c r="K13417" s="2">
        <v>0</v>
      </c>
      <c r="L13417" s="2">
        <v>0</v>
      </c>
      <c r="M13417" s="2">
        <v>0</v>
      </c>
      <c r="N13417" s="2">
        <v>0</v>
      </c>
      <c r="O13417" s="2">
        <v>0</v>
      </c>
      <c r="P13417" s="2">
        <v>0</v>
      </c>
      <c r="Q13417" s="2">
        <v>0</v>
      </c>
      <c r="R13417" s="2">
        <v>0</v>
      </c>
      <c r="S13417" s="2">
        <v>0</v>
      </c>
      <c r="T13417" s="2">
        <v>0</v>
      </c>
      <c r="U13417" s="2">
        <v>0</v>
      </c>
      <c r="V13417" s="2">
        <v>0</v>
      </c>
      <c r="W13417" s="2">
        <v>0</v>
      </c>
      <c r="X13417" s="2">
        <v>0</v>
      </c>
      <c r="Y13417" s="2">
        <v>0</v>
      </c>
      <c r="Z13417" s="2">
        <v>0</v>
      </c>
      <c r="AA13417" s="2">
        <v>0</v>
      </c>
      <c r="AB13417" s="2">
        <v>0</v>
      </c>
      <c r="AC13417" s="2">
        <v>0</v>
      </c>
      <c r="AD13417" s="2">
        <v>0</v>
      </c>
      <c r="AE13417" s="2">
        <v>0</v>
      </c>
      <c r="AF13417" s="2">
        <v>0</v>
      </c>
      <c r="AG13417" s="2">
        <v>0</v>
      </c>
      <c r="AH13417" s="2">
        <v>0</v>
      </c>
      <c r="AI13417" s="2">
        <v>0</v>
      </c>
      <c r="AJ13417" s="2">
        <v>0</v>
      </c>
      <c r="AK13417" s="2">
        <v>0</v>
      </c>
      <c r="AL13417" s="2">
        <v>0</v>
      </c>
      <c r="AM13417" s="2">
        <v>0</v>
      </c>
      <c r="AN13417" s="2">
        <v>0</v>
      </c>
      <c r="AO13417" s="2">
        <v>0</v>
      </c>
      <c r="AP13417" s="2">
        <v>0</v>
      </c>
      <c r="AQ13417" s="2">
        <v>0</v>
      </c>
      <c r="AR13417" s="2">
        <v>0</v>
      </c>
      <c r="AS13417" s="2">
        <v>0</v>
      </c>
    </row>
    <row r="13418" spans="1:45" x14ac:dyDescent="0.35">
      <c r="A13418" s="1">
        <v>34140</v>
      </c>
      <c r="B13418" s="2">
        <v>1.9900000000000001E-2</v>
      </c>
      <c r="C13418" s="2">
        <v>1</v>
      </c>
      <c r="D13418" s="2">
        <v>0</v>
      </c>
      <c r="E13418" s="2">
        <v>0</v>
      </c>
      <c r="F13418" s="2">
        <v>0</v>
      </c>
      <c r="G13418" s="2">
        <v>0</v>
      </c>
      <c r="H13418" s="2">
        <v>0</v>
      </c>
      <c r="I13418" s="2">
        <v>0</v>
      </c>
      <c r="J13418" s="2">
        <v>0</v>
      </c>
      <c r="K13418" s="2">
        <v>0</v>
      </c>
      <c r="L13418" s="2">
        <v>0</v>
      </c>
      <c r="M13418" s="2">
        <v>0</v>
      </c>
      <c r="N13418" s="2">
        <v>0</v>
      </c>
      <c r="O13418" s="2">
        <v>0</v>
      </c>
      <c r="P13418" s="2">
        <v>0</v>
      </c>
      <c r="Q13418" s="2">
        <v>0</v>
      </c>
      <c r="R13418" s="2">
        <v>0</v>
      </c>
      <c r="S13418" s="2">
        <v>0</v>
      </c>
      <c r="T13418" s="2">
        <v>0</v>
      </c>
      <c r="U13418" s="2">
        <v>0</v>
      </c>
      <c r="V13418" s="2">
        <v>0</v>
      </c>
      <c r="W13418" s="2">
        <v>0</v>
      </c>
      <c r="X13418" s="2">
        <v>0</v>
      </c>
      <c r="Y13418" s="2">
        <v>0</v>
      </c>
      <c r="Z13418" s="2">
        <v>0</v>
      </c>
      <c r="AA13418" s="2">
        <v>0</v>
      </c>
      <c r="AB13418" s="2">
        <v>0</v>
      </c>
      <c r="AC13418" s="2">
        <v>0</v>
      </c>
      <c r="AD13418" s="2">
        <v>0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 s="2">
        <v>0</v>
      </c>
      <c r="AL13418" s="2">
        <v>0</v>
      </c>
      <c r="AM13418" s="2">
        <v>0</v>
      </c>
      <c r="AN13418" s="2">
        <v>0</v>
      </c>
      <c r="AO13418" s="2">
        <v>0</v>
      </c>
      <c r="AP13418" s="2">
        <v>0</v>
      </c>
      <c r="AQ13418" s="2">
        <v>0</v>
      </c>
      <c r="AR13418" s="2">
        <v>0</v>
      </c>
      <c r="AS13418" s="2">
        <v>0</v>
      </c>
    </row>
    <row r="13419" spans="1:45" x14ac:dyDescent="0.35">
      <c r="A13419" s="1">
        <v>34140</v>
      </c>
      <c r="B13419" s="2">
        <v>1.5699999999999999E-2</v>
      </c>
      <c r="C13419" s="2">
        <v>0.5</v>
      </c>
      <c r="D13419" s="2">
        <v>0</v>
      </c>
      <c r="E13419" s="2">
        <v>0</v>
      </c>
      <c r="F13419" s="2">
        <v>0</v>
      </c>
      <c r="G13419" s="2">
        <v>0</v>
      </c>
      <c r="H13419" s="2">
        <v>0</v>
      </c>
      <c r="I13419" s="2">
        <v>0.5</v>
      </c>
      <c r="J13419" s="2">
        <v>0</v>
      </c>
      <c r="K13419" s="2">
        <v>0</v>
      </c>
      <c r="L13419" s="2">
        <v>0</v>
      </c>
      <c r="M13419" s="2">
        <v>0</v>
      </c>
      <c r="N13419" s="2">
        <v>0</v>
      </c>
      <c r="O13419" s="2">
        <v>0</v>
      </c>
      <c r="P13419" s="2">
        <v>0</v>
      </c>
      <c r="Q13419" s="2">
        <v>0</v>
      </c>
      <c r="R13419" s="2">
        <v>0</v>
      </c>
      <c r="S13419" s="2">
        <v>0</v>
      </c>
      <c r="T13419" s="2">
        <v>0</v>
      </c>
      <c r="U13419" s="2">
        <v>0</v>
      </c>
      <c r="V13419" s="2">
        <v>0</v>
      </c>
      <c r="W13419" s="2">
        <v>0</v>
      </c>
      <c r="X13419" s="2">
        <v>0</v>
      </c>
      <c r="Y13419" s="2">
        <v>0</v>
      </c>
      <c r="Z13419" s="2">
        <v>0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 s="2">
        <v>0</v>
      </c>
      <c r="AL13419" s="2">
        <v>0</v>
      </c>
      <c r="AM13419" s="2">
        <v>0</v>
      </c>
      <c r="AN13419" s="2">
        <v>0</v>
      </c>
      <c r="AO13419" s="2">
        <v>0</v>
      </c>
      <c r="AP13419" s="2">
        <v>0</v>
      </c>
      <c r="AQ13419" s="2">
        <v>0</v>
      </c>
      <c r="AR13419" s="2">
        <v>0</v>
      </c>
      <c r="AS13419" s="2">
        <v>0</v>
      </c>
    </row>
    <row r="13420" spans="1:45" x14ac:dyDescent="0.35">
      <c r="A13420" s="1">
        <v>34140</v>
      </c>
      <c r="B13420" s="2">
        <v>9.9000000000000008E-3</v>
      </c>
      <c r="C13420" s="2">
        <v>1</v>
      </c>
      <c r="D13420" s="2">
        <v>0</v>
      </c>
      <c r="E13420" s="2">
        <v>0</v>
      </c>
      <c r="F13420" s="2">
        <v>0</v>
      </c>
      <c r="G13420" s="2">
        <v>0</v>
      </c>
      <c r="H13420" s="2">
        <v>0</v>
      </c>
      <c r="I13420" s="2">
        <v>0</v>
      </c>
      <c r="J13420" s="2">
        <v>0</v>
      </c>
      <c r="K13420" s="2">
        <v>0</v>
      </c>
      <c r="L13420" s="2">
        <v>0</v>
      </c>
      <c r="M13420" s="2">
        <v>0</v>
      </c>
      <c r="N13420" s="2">
        <v>0</v>
      </c>
      <c r="O13420" s="2">
        <v>0</v>
      </c>
      <c r="P13420" s="2">
        <v>0</v>
      </c>
      <c r="Q13420" s="2">
        <v>0</v>
      </c>
      <c r="R13420" s="2">
        <v>0</v>
      </c>
      <c r="S13420" s="2">
        <v>0</v>
      </c>
      <c r="T13420" s="2">
        <v>0</v>
      </c>
      <c r="U13420" s="2">
        <v>0</v>
      </c>
      <c r="V13420" s="2">
        <v>0</v>
      </c>
      <c r="W13420" s="2">
        <v>0</v>
      </c>
      <c r="X13420" s="2">
        <v>0</v>
      </c>
      <c r="Y13420" s="2">
        <v>0</v>
      </c>
      <c r="Z13420" s="2">
        <v>0</v>
      </c>
      <c r="AA13420" s="2">
        <v>0</v>
      </c>
      <c r="AB13420" s="2">
        <v>0</v>
      </c>
      <c r="AC13420" s="2">
        <v>0</v>
      </c>
      <c r="AD13420" s="2">
        <v>0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 s="2">
        <v>0</v>
      </c>
      <c r="AL13420" s="2">
        <v>0</v>
      </c>
      <c r="AM13420" s="2">
        <v>0</v>
      </c>
      <c r="AN13420" s="2">
        <v>0</v>
      </c>
      <c r="AO13420" s="2">
        <v>0</v>
      </c>
      <c r="AP13420" s="2">
        <v>0</v>
      </c>
      <c r="AQ13420" s="2">
        <v>0</v>
      </c>
      <c r="AR13420" s="2">
        <v>0</v>
      </c>
      <c r="AS13420" s="2">
        <v>0</v>
      </c>
    </row>
    <row r="13421" spans="1:45" x14ac:dyDescent="0.35">
      <c r="A13421" s="1">
        <v>34140</v>
      </c>
      <c r="B13421" s="2">
        <v>1.6899999999999998E-2</v>
      </c>
      <c r="C13421" s="2">
        <v>1</v>
      </c>
      <c r="D13421" s="2">
        <v>0</v>
      </c>
      <c r="E13421" s="2">
        <v>0</v>
      </c>
      <c r="F13421" s="2">
        <v>0</v>
      </c>
      <c r="G13421" s="2">
        <v>0</v>
      </c>
      <c r="H13421" s="2">
        <v>0</v>
      </c>
      <c r="I13421" s="2">
        <v>0</v>
      </c>
      <c r="J13421" s="2">
        <v>0</v>
      </c>
      <c r="K13421" s="2">
        <v>0</v>
      </c>
      <c r="L13421" s="2">
        <v>0</v>
      </c>
      <c r="M13421" s="2">
        <v>0</v>
      </c>
      <c r="N13421" s="2">
        <v>0</v>
      </c>
      <c r="O13421" s="2">
        <v>0</v>
      </c>
      <c r="P13421" s="2">
        <v>0</v>
      </c>
      <c r="Q13421" s="2">
        <v>0</v>
      </c>
      <c r="R13421" s="2">
        <v>0</v>
      </c>
      <c r="S13421" s="2">
        <v>0</v>
      </c>
      <c r="T13421" s="2">
        <v>0</v>
      </c>
      <c r="U13421" s="2">
        <v>0</v>
      </c>
      <c r="V13421" s="2">
        <v>0</v>
      </c>
      <c r="W13421" s="2">
        <v>0</v>
      </c>
      <c r="X13421" s="2">
        <v>0</v>
      </c>
      <c r="Y13421" s="2">
        <v>0</v>
      </c>
      <c r="Z13421" s="2">
        <v>0</v>
      </c>
      <c r="AA13421" s="2">
        <v>0</v>
      </c>
      <c r="AB13421" s="2">
        <v>0</v>
      </c>
      <c r="AC13421" s="2">
        <v>0</v>
      </c>
      <c r="AD13421" s="2">
        <v>0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0</v>
      </c>
      <c r="AL13421" s="2">
        <v>0</v>
      </c>
      <c r="AM13421" s="2">
        <v>0</v>
      </c>
      <c r="AN13421" s="2">
        <v>0</v>
      </c>
      <c r="AO13421" s="2">
        <v>0</v>
      </c>
      <c r="AP13421" s="2">
        <v>0</v>
      </c>
      <c r="AQ13421" s="2">
        <v>0</v>
      </c>
      <c r="AR13421" s="2">
        <v>0</v>
      </c>
      <c r="AS13421" s="2">
        <v>0</v>
      </c>
    </row>
    <row r="13422" spans="1:45" x14ac:dyDescent="0.35">
      <c r="A13422" s="1">
        <v>34140</v>
      </c>
      <c r="B13422" s="2">
        <v>3.5499999999999997E-2</v>
      </c>
      <c r="C13422" s="2">
        <v>1</v>
      </c>
      <c r="D13422" s="2">
        <v>0</v>
      </c>
      <c r="E13422" s="2">
        <v>0</v>
      </c>
      <c r="F13422" s="2">
        <v>0</v>
      </c>
      <c r="G13422" s="2">
        <v>0</v>
      </c>
      <c r="H13422" s="2">
        <v>0</v>
      </c>
      <c r="I13422" s="2">
        <v>0</v>
      </c>
      <c r="J13422" s="2">
        <v>0</v>
      </c>
      <c r="K13422" s="2">
        <v>0</v>
      </c>
      <c r="L13422" s="2">
        <v>0</v>
      </c>
      <c r="M13422" s="2">
        <v>0</v>
      </c>
      <c r="N13422" s="2">
        <v>0</v>
      </c>
      <c r="O13422" s="2">
        <v>0</v>
      </c>
      <c r="P13422" s="2">
        <v>0</v>
      </c>
      <c r="Q13422" s="2">
        <v>0</v>
      </c>
      <c r="R13422" s="2">
        <v>0</v>
      </c>
      <c r="S13422" s="2">
        <v>0</v>
      </c>
      <c r="T13422" s="2">
        <v>0</v>
      </c>
      <c r="U13422" s="2">
        <v>0</v>
      </c>
      <c r="V13422" s="2">
        <v>0</v>
      </c>
      <c r="W13422" s="2">
        <v>0</v>
      </c>
      <c r="X13422" s="2">
        <v>0</v>
      </c>
      <c r="Y13422" s="2">
        <v>0</v>
      </c>
      <c r="Z13422" s="2">
        <v>0</v>
      </c>
      <c r="AA13422" s="2">
        <v>0</v>
      </c>
      <c r="AB13422" s="2">
        <v>0</v>
      </c>
      <c r="AC13422" s="2">
        <v>0</v>
      </c>
      <c r="AD13422" s="2">
        <v>0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 s="2">
        <v>0</v>
      </c>
      <c r="AM13422" s="2">
        <v>0</v>
      </c>
      <c r="AN13422" s="2">
        <v>0</v>
      </c>
      <c r="AO13422" s="2">
        <v>0</v>
      </c>
      <c r="AP13422" s="2">
        <v>0</v>
      </c>
      <c r="AQ13422" s="2">
        <v>0</v>
      </c>
      <c r="AR13422" s="2">
        <v>0</v>
      </c>
      <c r="AS13422" s="2">
        <v>0</v>
      </c>
    </row>
    <row r="13423" spans="1:45" x14ac:dyDescent="0.35">
      <c r="A13423" s="1">
        <v>34140</v>
      </c>
      <c r="B13423" s="2">
        <v>2.9700000000000001E-2</v>
      </c>
      <c r="C13423" s="2">
        <v>0.66669999999999996</v>
      </c>
      <c r="D13423" s="2">
        <v>0.33329999999999999</v>
      </c>
      <c r="E13423" s="2">
        <v>0</v>
      </c>
      <c r="F13423" s="2">
        <v>0</v>
      </c>
      <c r="G13423" s="2">
        <v>0</v>
      </c>
      <c r="H13423" s="2">
        <v>0</v>
      </c>
      <c r="I13423" s="2">
        <v>0</v>
      </c>
      <c r="J13423" s="2">
        <v>0</v>
      </c>
      <c r="K13423" s="2">
        <v>0</v>
      </c>
      <c r="L13423" s="2">
        <v>0</v>
      </c>
      <c r="M13423" s="2">
        <v>0</v>
      </c>
      <c r="N13423" s="2">
        <v>0</v>
      </c>
      <c r="O13423" s="2">
        <v>0</v>
      </c>
      <c r="P13423" s="2">
        <v>0</v>
      </c>
      <c r="Q13423" s="2">
        <v>0</v>
      </c>
      <c r="R13423" s="2">
        <v>0</v>
      </c>
      <c r="S13423" s="2">
        <v>0</v>
      </c>
      <c r="T13423" s="2">
        <v>0</v>
      </c>
      <c r="U13423" s="2">
        <v>0</v>
      </c>
      <c r="V13423" s="2">
        <v>0</v>
      </c>
      <c r="W13423" s="2">
        <v>0</v>
      </c>
      <c r="X13423" s="2">
        <v>0</v>
      </c>
      <c r="Y13423" s="2">
        <v>0</v>
      </c>
      <c r="Z13423" s="2">
        <v>0</v>
      </c>
      <c r="AA13423" s="2">
        <v>0</v>
      </c>
      <c r="AB13423" s="2">
        <v>0</v>
      </c>
      <c r="AC13423" s="2">
        <v>0</v>
      </c>
      <c r="AD13423" s="2">
        <v>0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 s="2">
        <v>0</v>
      </c>
      <c r="AM13423" s="2">
        <v>0</v>
      </c>
      <c r="AN13423" s="2">
        <v>0</v>
      </c>
      <c r="AO13423" s="2">
        <v>0</v>
      </c>
      <c r="AP13423" s="2">
        <v>0</v>
      </c>
      <c r="AQ13423" s="2">
        <v>0</v>
      </c>
      <c r="AR13423" s="2">
        <v>0</v>
      </c>
      <c r="AS13423" s="2">
        <v>0</v>
      </c>
    </row>
    <row r="13424" spans="1:45" x14ac:dyDescent="0.35">
      <c r="A13424" s="1">
        <v>34140</v>
      </c>
      <c r="B13424" s="2">
        <v>1.9199999999999998E-2</v>
      </c>
      <c r="C13424" s="2">
        <v>1</v>
      </c>
      <c r="D13424" s="2">
        <v>0</v>
      </c>
      <c r="E13424" s="2">
        <v>0</v>
      </c>
      <c r="F13424" s="2">
        <v>0</v>
      </c>
      <c r="G13424" s="2">
        <v>0</v>
      </c>
      <c r="H13424" s="2">
        <v>0</v>
      </c>
      <c r="I13424" s="2">
        <v>0</v>
      </c>
      <c r="J13424" s="2">
        <v>0</v>
      </c>
      <c r="K13424" s="2">
        <v>0</v>
      </c>
      <c r="L13424" s="2">
        <v>0</v>
      </c>
      <c r="M13424" s="2">
        <v>0</v>
      </c>
      <c r="N13424" s="2">
        <v>0</v>
      </c>
      <c r="O13424" s="2">
        <v>0</v>
      </c>
      <c r="P13424" s="2">
        <v>0</v>
      </c>
      <c r="Q13424" s="2">
        <v>0</v>
      </c>
      <c r="R13424" s="2">
        <v>0</v>
      </c>
      <c r="S13424" s="2">
        <v>0</v>
      </c>
      <c r="T13424" s="2">
        <v>0</v>
      </c>
      <c r="U13424" s="2">
        <v>0</v>
      </c>
      <c r="V13424" s="2">
        <v>0</v>
      </c>
      <c r="W13424" s="2">
        <v>0</v>
      </c>
      <c r="X13424" s="2">
        <v>0</v>
      </c>
      <c r="Y13424" s="2">
        <v>0</v>
      </c>
      <c r="Z13424" s="2">
        <v>0</v>
      </c>
      <c r="AA13424" s="2">
        <v>0</v>
      </c>
      <c r="AB13424" s="2">
        <v>0</v>
      </c>
      <c r="AC13424" s="2">
        <v>0</v>
      </c>
      <c r="AD13424" s="2">
        <v>0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 s="2">
        <v>0</v>
      </c>
      <c r="AM13424" s="2">
        <v>0</v>
      </c>
      <c r="AN13424" s="2">
        <v>0</v>
      </c>
      <c r="AO13424" s="2">
        <v>0</v>
      </c>
      <c r="AP13424" s="2">
        <v>0</v>
      </c>
      <c r="AQ13424" s="2">
        <v>0</v>
      </c>
      <c r="AR13424" s="2">
        <v>0</v>
      </c>
      <c r="AS13424" s="2">
        <v>0</v>
      </c>
    </row>
    <row r="13425" spans="1:45" x14ac:dyDescent="0.35">
      <c r="A13425" s="1">
        <v>34140</v>
      </c>
      <c r="B13425" s="2">
        <v>2.52E-2</v>
      </c>
      <c r="C13425" s="2">
        <v>0.33329999999999999</v>
      </c>
      <c r="D13425" s="2">
        <v>0</v>
      </c>
      <c r="E13425" s="2">
        <v>0</v>
      </c>
      <c r="F13425" s="2">
        <v>0</v>
      </c>
      <c r="G13425" s="2">
        <v>0</v>
      </c>
      <c r="H13425" s="2">
        <v>0</v>
      </c>
      <c r="I13425" s="2">
        <v>0</v>
      </c>
      <c r="J13425" s="2">
        <v>0</v>
      </c>
      <c r="K13425" s="2">
        <v>0.66669999999999996</v>
      </c>
      <c r="L13425" s="2">
        <v>0</v>
      </c>
      <c r="M13425" s="2">
        <v>0</v>
      </c>
      <c r="N13425" s="2">
        <v>0</v>
      </c>
      <c r="O13425" s="2">
        <v>0</v>
      </c>
      <c r="P13425" s="2">
        <v>0</v>
      </c>
      <c r="Q13425" s="2">
        <v>0</v>
      </c>
      <c r="R13425" s="2">
        <v>0</v>
      </c>
      <c r="S13425" s="2">
        <v>0</v>
      </c>
      <c r="T13425" s="2">
        <v>0</v>
      </c>
      <c r="U13425" s="2">
        <v>0</v>
      </c>
      <c r="V13425" s="2">
        <v>0</v>
      </c>
      <c r="W13425" s="2">
        <v>0</v>
      </c>
      <c r="X13425" s="2">
        <v>0</v>
      </c>
      <c r="Y13425" s="2">
        <v>0</v>
      </c>
      <c r="Z13425" s="2">
        <v>0</v>
      </c>
      <c r="AA13425" s="2">
        <v>0</v>
      </c>
      <c r="AB13425" s="2">
        <v>0</v>
      </c>
      <c r="AC13425" s="2">
        <v>0</v>
      </c>
      <c r="AD13425" s="2">
        <v>0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 s="2">
        <v>0</v>
      </c>
      <c r="AM13425" s="2">
        <v>0</v>
      </c>
      <c r="AN13425" s="2">
        <v>0</v>
      </c>
      <c r="AO13425" s="2">
        <v>0</v>
      </c>
      <c r="AP13425" s="2">
        <v>0</v>
      </c>
      <c r="AQ13425" s="2">
        <v>0</v>
      </c>
      <c r="AR13425" s="2">
        <v>0</v>
      </c>
      <c r="AS13425" s="2">
        <v>0</v>
      </c>
    </row>
    <row r="13426" spans="1:45" x14ac:dyDescent="0.35">
      <c r="A13426" s="1">
        <v>34140</v>
      </c>
      <c r="B13426" s="2">
        <v>5.7999999999999996E-3</v>
      </c>
      <c r="C13426" s="2">
        <v>1</v>
      </c>
      <c r="D13426" s="2">
        <v>0</v>
      </c>
      <c r="E13426" s="2">
        <v>0</v>
      </c>
      <c r="F13426" s="2">
        <v>0</v>
      </c>
      <c r="G13426" s="2">
        <v>0</v>
      </c>
      <c r="H13426" s="2">
        <v>0</v>
      </c>
      <c r="I13426" s="2">
        <v>0</v>
      </c>
      <c r="J13426" s="2">
        <v>0</v>
      </c>
      <c r="K13426" s="2">
        <v>0</v>
      </c>
      <c r="L13426" s="2">
        <v>0</v>
      </c>
      <c r="M13426" s="2">
        <v>0</v>
      </c>
      <c r="N13426" s="2">
        <v>0</v>
      </c>
      <c r="O13426" s="2">
        <v>0</v>
      </c>
      <c r="P13426" s="2">
        <v>0</v>
      </c>
      <c r="Q13426" s="2">
        <v>0</v>
      </c>
      <c r="R13426" s="2">
        <v>0</v>
      </c>
      <c r="S13426" s="2">
        <v>0</v>
      </c>
      <c r="T13426" s="2">
        <v>0</v>
      </c>
      <c r="U13426" s="2">
        <v>0</v>
      </c>
      <c r="V13426" s="2">
        <v>0</v>
      </c>
      <c r="W13426" s="2">
        <v>0</v>
      </c>
      <c r="X13426" s="2">
        <v>0</v>
      </c>
      <c r="Y13426" s="2">
        <v>0</v>
      </c>
      <c r="Z13426" s="2">
        <v>0</v>
      </c>
      <c r="AA13426" s="2">
        <v>0</v>
      </c>
      <c r="AB13426" s="2">
        <v>0</v>
      </c>
      <c r="AC13426" s="2">
        <v>0</v>
      </c>
      <c r="AD13426" s="2">
        <v>0</v>
      </c>
      <c r="AE13426" s="2">
        <v>0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s="2">
        <v>0</v>
      </c>
      <c r="AL13426" s="2">
        <v>0</v>
      </c>
      <c r="AM13426" s="2">
        <v>0</v>
      </c>
      <c r="AN13426" s="2">
        <v>0</v>
      </c>
      <c r="AO13426" s="2">
        <v>0</v>
      </c>
      <c r="AP13426" s="2">
        <v>0</v>
      </c>
      <c r="AQ13426" s="2">
        <v>0</v>
      </c>
      <c r="AR13426" s="2">
        <v>0</v>
      </c>
      <c r="AS13426" s="2">
        <v>0</v>
      </c>
    </row>
    <row r="13427" spans="1:45" x14ac:dyDescent="0.35">
      <c r="A13427" s="1">
        <v>34140</v>
      </c>
      <c r="B13427" s="2">
        <v>5.4000000000000003E-3</v>
      </c>
      <c r="C13427" s="2">
        <v>1</v>
      </c>
      <c r="D13427" s="2">
        <v>0</v>
      </c>
      <c r="E13427" s="2">
        <v>0</v>
      </c>
      <c r="F13427" s="2">
        <v>0</v>
      </c>
      <c r="G13427" s="2">
        <v>0</v>
      </c>
      <c r="H13427" s="2">
        <v>0</v>
      </c>
      <c r="I13427" s="2">
        <v>0</v>
      </c>
      <c r="J13427" s="2">
        <v>0</v>
      </c>
      <c r="K13427" s="2">
        <v>0</v>
      </c>
      <c r="L13427" s="2">
        <v>0</v>
      </c>
      <c r="M13427" s="2">
        <v>0</v>
      </c>
      <c r="N13427" s="2">
        <v>0</v>
      </c>
      <c r="O13427" s="2">
        <v>0</v>
      </c>
      <c r="P13427" s="2">
        <v>0</v>
      </c>
      <c r="Q13427" s="2">
        <v>0</v>
      </c>
      <c r="R13427" s="2">
        <v>0</v>
      </c>
      <c r="S13427" s="2">
        <v>0</v>
      </c>
      <c r="T13427" s="2">
        <v>0</v>
      </c>
      <c r="U13427" s="2">
        <v>0</v>
      </c>
      <c r="V13427" s="2">
        <v>0</v>
      </c>
      <c r="W13427" s="2">
        <v>0</v>
      </c>
      <c r="X13427" s="2">
        <v>0</v>
      </c>
      <c r="Y13427" s="2">
        <v>0</v>
      </c>
      <c r="Z13427" s="2">
        <v>0</v>
      </c>
      <c r="AA13427" s="2">
        <v>0</v>
      </c>
      <c r="AB13427" s="2">
        <v>0</v>
      </c>
      <c r="AC13427" s="2">
        <v>0</v>
      </c>
      <c r="AD13427" s="2">
        <v>0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0</v>
      </c>
      <c r="AL13427" s="2">
        <v>0</v>
      </c>
      <c r="AM13427" s="2">
        <v>0</v>
      </c>
      <c r="AN13427" s="2">
        <v>0</v>
      </c>
      <c r="AO13427" s="2">
        <v>0</v>
      </c>
      <c r="AP13427" s="2">
        <v>0</v>
      </c>
      <c r="AQ13427" s="2">
        <v>0</v>
      </c>
      <c r="AR13427" s="2">
        <v>0</v>
      </c>
      <c r="AS13427" s="2">
        <v>0</v>
      </c>
    </row>
    <row r="13428" spans="1:45" x14ac:dyDescent="0.35">
      <c r="A13428" s="1">
        <v>34140</v>
      </c>
      <c r="B13428" s="2">
        <v>7.7000000000000002E-3</v>
      </c>
      <c r="C13428" s="2">
        <v>1</v>
      </c>
      <c r="D13428" s="2">
        <v>0</v>
      </c>
      <c r="E13428" s="2">
        <v>0</v>
      </c>
      <c r="F13428" s="2">
        <v>0</v>
      </c>
      <c r="G13428" s="2">
        <v>0</v>
      </c>
      <c r="H13428" s="2">
        <v>0</v>
      </c>
      <c r="I13428" s="2">
        <v>0</v>
      </c>
      <c r="J13428" s="2">
        <v>0</v>
      </c>
      <c r="K13428" s="2">
        <v>0</v>
      </c>
      <c r="L13428" s="2">
        <v>0</v>
      </c>
      <c r="M13428" s="2">
        <v>0</v>
      </c>
      <c r="N13428" s="2">
        <v>0</v>
      </c>
      <c r="O13428" s="2">
        <v>0</v>
      </c>
      <c r="P13428" s="2">
        <v>0</v>
      </c>
      <c r="Q13428" s="2">
        <v>0</v>
      </c>
      <c r="R13428" s="2">
        <v>0</v>
      </c>
      <c r="S13428" s="2">
        <v>0</v>
      </c>
      <c r="T13428" s="2">
        <v>0</v>
      </c>
      <c r="U13428" s="2">
        <v>0</v>
      </c>
      <c r="V13428" s="2">
        <v>0</v>
      </c>
      <c r="W13428" s="2">
        <v>0</v>
      </c>
      <c r="X13428" s="2">
        <v>0</v>
      </c>
      <c r="Y13428" s="2">
        <v>0</v>
      </c>
      <c r="Z13428" s="2">
        <v>0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 s="2">
        <v>0</v>
      </c>
      <c r="AM13428" s="2">
        <v>0</v>
      </c>
      <c r="AN13428" s="2">
        <v>0</v>
      </c>
      <c r="AO13428" s="2">
        <v>0</v>
      </c>
      <c r="AP13428" s="2">
        <v>0</v>
      </c>
      <c r="AQ13428" s="2">
        <v>0</v>
      </c>
      <c r="AR13428" s="2">
        <v>0</v>
      </c>
      <c r="AS13428" s="2">
        <v>0</v>
      </c>
    </row>
    <row r="13429" spans="1:45" x14ac:dyDescent="0.35">
      <c r="A13429" s="1">
        <v>34140</v>
      </c>
      <c r="B13429" s="2">
        <v>3.0599999999999999E-2</v>
      </c>
      <c r="C13429" s="2">
        <v>0.33329999999999999</v>
      </c>
      <c r="D13429" s="2">
        <v>0</v>
      </c>
      <c r="E13429" s="2">
        <v>0</v>
      </c>
      <c r="F13429" s="2">
        <v>0</v>
      </c>
      <c r="G13429" s="2">
        <v>0</v>
      </c>
      <c r="H13429" s="2">
        <v>0.66669999999999996</v>
      </c>
      <c r="I13429" s="2">
        <v>0</v>
      </c>
      <c r="J13429" s="2">
        <v>0</v>
      </c>
      <c r="K13429" s="2">
        <v>0</v>
      </c>
      <c r="L13429" s="2">
        <v>0</v>
      </c>
      <c r="M13429" s="2">
        <v>0</v>
      </c>
      <c r="N13429" s="2">
        <v>0</v>
      </c>
      <c r="O13429" s="2">
        <v>0</v>
      </c>
      <c r="P13429" s="2">
        <v>0</v>
      </c>
      <c r="Q13429" s="2">
        <v>0</v>
      </c>
      <c r="R13429" s="2">
        <v>0</v>
      </c>
      <c r="S13429" s="2">
        <v>0</v>
      </c>
      <c r="T13429" s="2">
        <v>0</v>
      </c>
      <c r="U13429" s="2">
        <v>0</v>
      </c>
      <c r="V13429" s="2">
        <v>0</v>
      </c>
      <c r="W13429" s="2">
        <v>0</v>
      </c>
      <c r="X13429" s="2">
        <v>0</v>
      </c>
      <c r="Y13429" s="2">
        <v>0</v>
      </c>
      <c r="Z13429" s="2">
        <v>0</v>
      </c>
      <c r="AA13429" s="2">
        <v>0</v>
      </c>
      <c r="AB13429" s="2">
        <v>0</v>
      </c>
      <c r="AC13429" s="2">
        <v>0</v>
      </c>
      <c r="AD13429" s="2">
        <v>0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 s="2">
        <v>0</v>
      </c>
      <c r="AM13429" s="2">
        <v>0</v>
      </c>
      <c r="AN13429" s="2">
        <v>0</v>
      </c>
      <c r="AO13429" s="2">
        <v>0</v>
      </c>
      <c r="AP13429" s="2">
        <v>0</v>
      </c>
      <c r="AQ13429" s="2">
        <v>0</v>
      </c>
      <c r="AR13429" s="2">
        <v>0</v>
      </c>
      <c r="AS13429" s="2">
        <v>0</v>
      </c>
    </row>
    <row r="13430" spans="1:45" x14ac:dyDescent="0.35">
      <c r="A13430" s="1">
        <v>34140</v>
      </c>
      <c r="B13430" s="2">
        <v>2.1499999999999998E-2</v>
      </c>
      <c r="C13430" s="2">
        <v>1</v>
      </c>
      <c r="D13430" s="2">
        <v>0</v>
      </c>
      <c r="E13430" s="2">
        <v>0</v>
      </c>
      <c r="F13430" s="2">
        <v>0</v>
      </c>
      <c r="G13430" s="2">
        <v>0</v>
      </c>
      <c r="H13430" s="2">
        <v>0</v>
      </c>
      <c r="I13430" s="2">
        <v>0</v>
      </c>
      <c r="J13430" s="2">
        <v>0</v>
      </c>
      <c r="K13430" s="2">
        <v>0</v>
      </c>
      <c r="L13430" s="2">
        <v>0</v>
      </c>
      <c r="M13430" s="2">
        <v>0</v>
      </c>
      <c r="N13430" s="2">
        <v>0</v>
      </c>
      <c r="O13430" s="2">
        <v>0</v>
      </c>
      <c r="P13430" s="2">
        <v>0</v>
      </c>
      <c r="Q13430" s="2">
        <v>0</v>
      </c>
      <c r="R13430" s="2">
        <v>0</v>
      </c>
      <c r="S13430" s="2">
        <v>0</v>
      </c>
      <c r="T13430" s="2">
        <v>0</v>
      </c>
      <c r="U13430" s="2">
        <v>0</v>
      </c>
      <c r="V13430" s="2">
        <v>0</v>
      </c>
      <c r="W13430" s="2">
        <v>0</v>
      </c>
      <c r="X13430" s="2">
        <v>0</v>
      </c>
      <c r="Y13430" s="2">
        <v>0</v>
      </c>
      <c r="Z13430" s="2">
        <v>0</v>
      </c>
      <c r="AA13430" s="2">
        <v>0</v>
      </c>
      <c r="AB13430" s="2">
        <v>0</v>
      </c>
      <c r="AC13430" s="2">
        <v>0</v>
      </c>
      <c r="AD13430" s="2">
        <v>0</v>
      </c>
      <c r="AE13430" s="2">
        <v>0</v>
      </c>
      <c r="AF13430" s="2">
        <v>0</v>
      </c>
      <c r="AG13430" s="2">
        <v>0</v>
      </c>
      <c r="AH13430" s="2">
        <v>0</v>
      </c>
      <c r="AI13430" s="2">
        <v>0</v>
      </c>
      <c r="AJ13430" s="2">
        <v>0</v>
      </c>
      <c r="AK13430" s="2">
        <v>0</v>
      </c>
      <c r="AL13430" s="2">
        <v>0</v>
      </c>
      <c r="AM13430" s="2">
        <v>0</v>
      </c>
      <c r="AN13430" s="2">
        <v>0</v>
      </c>
      <c r="AO13430" s="2">
        <v>0</v>
      </c>
      <c r="AP13430" s="2">
        <v>0</v>
      </c>
      <c r="AQ13430" s="2">
        <v>0</v>
      </c>
      <c r="AR13430" s="2">
        <v>0</v>
      </c>
      <c r="AS13430" s="2">
        <v>0</v>
      </c>
    </row>
    <row r="13431" spans="1:45" x14ac:dyDescent="0.35">
      <c r="A13431" s="1">
        <v>34140</v>
      </c>
      <c r="B13431" s="2">
        <v>2.2200000000000001E-2</v>
      </c>
      <c r="C13431" s="2">
        <v>1</v>
      </c>
      <c r="D13431" s="2">
        <v>0</v>
      </c>
      <c r="E13431" s="2">
        <v>0</v>
      </c>
      <c r="F13431" s="2">
        <v>0</v>
      </c>
      <c r="G13431" s="2">
        <v>0</v>
      </c>
      <c r="H13431" s="2">
        <v>0</v>
      </c>
      <c r="I13431" s="2">
        <v>0</v>
      </c>
      <c r="J13431" s="2">
        <v>0</v>
      </c>
      <c r="K13431" s="2">
        <v>0</v>
      </c>
      <c r="L13431" s="2">
        <v>0</v>
      </c>
      <c r="M13431" s="2">
        <v>0</v>
      </c>
      <c r="N13431" s="2">
        <v>0</v>
      </c>
      <c r="O13431" s="2">
        <v>0</v>
      </c>
      <c r="P13431" s="2">
        <v>0</v>
      </c>
      <c r="Q13431" s="2">
        <v>0</v>
      </c>
      <c r="R13431" s="2">
        <v>0</v>
      </c>
      <c r="S13431" s="2">
        <v>0</v>
      </c>
      <c r="T13431" s="2">
        <v>0</v>
      </c>
      <c r="U13431" s="2">
        <v>0</v>
      </c>
      <c r="V13431" s="2">
        <v>0</v>
      </c>
      <c r="W13431" s="2">
        <v>0</v>
      </c>
      <c r="X13431" s="2">
        <v>0</v>
      </c>
      <c r="Y13431" s="2">
        <v>0</v>
      </c>
      <c r="Z13431" s="2">
        <v>0</v>
      </c>
      <c r="AA13431" s="2">
        <v>0</v>
      </c>
      <c r="AB13431" s="2">
        <v>0</v>
      </c>
      <c r="AC13431" s="2">
        <v>0</v>
      </c>
      <c r="AD13431" s="2">
        <v>0</v>
      </c>
      <c r="AE13431" s="2">
        <v>0</v>
      </c>
      <c r="AF13431" s="2">
        <v>0</v>
      </c>
      <c r="AG13431" s="2">
        <v>0</v>
      </c>
      <c r="AH13431" s="2">
        <v>0</v>
      </c>
      <c r="AI13431" s="2">
        <v>0</v>
      </c>
      <c r="AJ13431" s="2">
        <v>0</v>
      </c>
      <c r="AK13431" s="2">
        <v>0</v>
      </c>
      <c r="AL13431" s="2">
        <v>0</v>
      </c>
      <c r="AM13431" s="2">
        <v>0</v>
      </c>
      <c r="AN13431" s="2">
        <v>0</v>
      </c>
      <c r="AO13431" s="2">
        <v>0</v>
      </c>
      <c r="AP13431" s="2">
        <v>0</v>
      </c>
      <c r="AQ13431" s="2">
        <v>0</v>
      </c>
      <c r="AR13431" s="2">
        <v>0</v>
      </c>
      <c r="AS13431" s="2">
        <v>0</v>
      </c>
    </row>
    <row r="13432" spans="1:45" x14ac:dyDescent="0.35">
      <c r="A13432" s="1">
        <v>34140</v>
      </c>
      <c r="B13432" s="2">
        <v>9.2999999999999992E-3</v>
      </c>
      <c r="C13432" s="2">
        <v>1</v>
      </c>
      <c r="D13432" s="2">
        <v>0</v>
      </c>
      <c r="E13432" s="2">
        <v>0</v>
      </c>
      <c r="F13432" s="2">
        <v>0</v>
      </c>
      <c r="G13432" s="2">
        <v>0</v>
      </c>
      <c r="H13432" s="2">
        <v>0</v>
      </c>
      <c r="I13432" s="2">
        <v>0</v>
      </c>
      <c r="J13432" s="2">
        <v>0</v>
      </c>
      <c r="K13432" s="2">
        <v>0</v>
      </c>
      <c r="L13432" s="2">
        <v>0</v>
      </c>
      <c r="M13432" s="2">
        <v>0</v>
      </c>
      <c r="N13432" s="2">
        <v>0</v>
      </c>
      <c r="O13432" s="2">
        <v>0</v>
      </c>
      <c r="P13432" s="2">
        <v>0</v>
      </c>
      <c r="Q13432" s="2">
        <v>0</v>
      </c>
      <c r="R13432" s="2">
        <v>0</v>
      </c>
      <c r="S13432" s="2">
        <v>0</v>
      </c>
      <c r="T13432" s="2">
        <v>0</v>
      </c>
      <c r="U13432" s="2">
        <v>0</v>
      </c>
      <c r="V13432" s="2">
        <v>0</v>
      </c>
      <c r="W13432" s="2">
        <v>0</v>
      </c>
      <c r="X13432" s="2">
        <v>0</v>
      </c>
      <c r="Y13432" s="2">
        <v>0</v>
      </c>
      <c r="Z13432" s="2">
        <v>0</v>
      </c>
      <c r="AA13432" s="2">
        <v>0</v>
      </c>
      <c r="AB13432" s="2">
        <v>0</v>
      </c>
      <c r="AC13432" s="2">
        <v>0</v>
      </c>
      <c r="AD13432" s="2">
        <v>0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 s="2">
        <v>0</v>
      </c>
      <c r="AM13432" s="2">
        <v>0</v>
      </c>
      <c r="AN13432" s="2">
        <v>0</v>
      </c>
      <c r="AO13432" s="2">
        <v>0</v>
      </c>
      <c r="AP13432" s="2">
        <v>0</v>
      </c>
      <c r="AQ13432" s="2">
        <v>0</v>
      </c>
      <c r="AR13432" s="2">
        <v>0</v>
      </c>
      <c r="AS13432" s="2">
        <v>0</v>
      </c>
    </row>
    <row r="13433" spans="1:45" x14ac:dyDescent="0.35">
      <c r="A13433" s="1">
        <v>34140</v>
      </c>
      <c r="B13433" s="2">
        <v>3.5700000000000003E-2</v>
      </c>
      <c r="C13433" s="2">
        <v>1</v>
      </c>
      <c r="D13433" s="2">
        <v>0</v>
      </c>
      <c r="E13433" s="2">
        <v>0</v>
      </c>
      <c r="F13433" s="2">
        <v>0</v>
      </c>
      <c r="G13433" s="2">
        <v>0</v>
      </c>
      <c r="H13433" s="2">
        <v>0</v>
      </c>
      <c r="I13433" s="2">
        <v>0</v>
      </c>
      <c r="J13433" s="2">
        <v>0</v>
      </c>
      <c r="K13433" s="2">
        <v>0</v>
      </c>
      <c r="L13433" s="2">
        <v>0</v>
      </c>
      <c r="M13433" s="2">
        <v>0</v>
      </c>
      <c r="N13433" s="2">
        <v>0</v>
      </c>
      <c r="O13433" s="2">
        <v>0</v>
      </c>
      <c r="P13433" s="2">
        <v>0</v>
      </c>
      <c r="Q13433" s="2">
        <v>0</v>
      </c>
      <c r="R13433" s="2">
        <v>0</v>
      </c>
      <c r="S13433" s="2">
        <v>0</v>
      </c>
      <c r="T13433" s="2">
        <v>0</v>
      </c>
      <c r="U13433" s="2">
        <v>0</v>
      </c>
      <c r="V13433" s="2">
        <v>0</v>
      </c>
      <c r="W13433" s="2">
        <v>0</v>
      </c>
      <c r="X13433" s="2">
        <v>0</v>
      </c>
      <c r="Y13433" s="2">
        <v>0</v>
      </c>
      <c r="Z13433" s="2">
        <v>0</v>
      </c>
      <c r="AA13433" s="2">
        <v>0</v>
      </c>
      <c r="AB13433" s="2">
        <v>0</v>
      </c>
      <c r="AC13433" s="2">
        <v>0</v>
      </c>
      <c r="AD13433" s="2">
        <v>0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0</v>
      </c>
      <c r="AL13433" s="2">
        <v>0</v>
      </c>
      <c r="AM13433" s="2">
        <v>0</v>
      </c>
      <c r="AN13433" s="2">
        <v>0</v>
      </c>
      <c r="AO13433" s="2">
        <v>0</v>
      </c>
      <c r="AP13433" s="2">
        <v>0</v>
      </c>
      <c r="AQ13433" s="2">
        <v>0</v>
      </c>
      <c r="AR13433" s="2">
        <v>0</v>
      </c>
      <c r="AS13433" s="2">
        <v>0</v>
      </c>
    </row>
    <row r="13434" spans="1:45" x14ac:dyDescent="0.35">
      <c r="A13434" s="1">
        <v>34130</v>
      </c>
      <c r="B13434" s="2">
        <v>3.8800000000000001E-2</v>
      </c>
      <c r="C13434" s="2">
        <v>0</v>
      </c>
      <c r="D13434" s="2">
        <v>0</v>
      </c>
      <c r="E13434" s="2">
        <v>0</v>
      </c>
      <c r="F13434" s="2">
        <v>0.2</v>
      </c>
      <c r="G13434" s="2">
        <v>0</v>
      </c>
      <c r="H13434" s="2">
        <v>0</v>
      </c>
      <c r="I13434" s="2">
        <v>0.4</v>
      </c>
      <c r="J13434" s="2">
        <v>0</v>
      </c>
      <c r="K13434" s="2">
        <v>0.4</v>
      </c>
      <c r="L13434" s="2">
        <v>0</v>
      </c>
      <c r="M13434" s="2">
        <v>0</v>
      </c>
      <c r="N13434" s="2">
        <v>0</v>
      </c>
      <c r="O13434" s="2">
        <v>0</v>
      </c>
      <c r="P13434" s="2">
        <v>0</v>
      </c>
      <c r="Q13434" s="2">
        <v>0</v>
      </c>
      <c r="R13434" s="2">
        <v>0</v>
      </c>
      <c r="S13434" s="2">
        <v>0</v>
      </c>
      <c r="T13434" s="2">
        <v>0</v>
      </c>
      <c r="U13434" s="2">
        <v>0</v>
      </c>
      <c r="V13434" s="2">
        <v>0</v>
      </c>
      <c r="W13434" s="2">
        <v>0</v>
      </c>
      <c r="X13434" s="2">
        <v>0</v>
      </c>
      <c r="Y13434" s="2">
        <v>0</v>
      </c>
      <c r="Z13434" s="2">
        <v>0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s="2">
        <v>0</v>
      </c>
      <c r="AM13434" s="2">
        <v>0</v>
      </c>
      <c r="AN13434" s="2">
        <v>0</v>
      </c>
      <c r="AO13434" s="2">
        <v>0</v>
      </c>
      <c r="AP13434" s="2">
        <v>0</v>
      </c>
      <c r="AQ13434" s="2">
        <v>0</v>
      </c>
      <c r="AR13434" s="2">
        <v>0</v>
      </c>
      <c r="AS13434" s="2">
        <v>0</v>
      </c>
    </row>
    <row r="13435" spans="1:45" x14ac:dyDescent="0.35">
      <c r="A13435" s="1">
        <v>34130</v>
      </c>
      <c r="B13435" s="2">
        <v>9.1000000000000004E-3</v>
      </c>
      <c r="C13435" s="2">
        <v>0</v>
      </c>
      <c r="D13435" s="2">
        <v>0</v>
      </c>
      <c r="E13435" s="2">
        <v>0</v>
      </c>
      <c r="F13435" s="2">
        <v>0</v>
      </c>
      <c r="G13435" s="2">
        <v>0</v>
      </c>
      <c r="H13435" s="2">
        <v>1</v>
      </c>
      <c r="I13435" s="2">
        <v>0</v>
      </c>
      <c r="J13435" s="2">
        <v>0</v>
      </c>
      <c r="K13435" s="2">
        <v>0</v>
      </c>
      <c r="L13435" s="2">
        <v>0</v>
      </c>
      <c r="M13435" s="2">
        <v>0</v>
      </c>
      <c r="N13435" s="2">
        <v>0</v>
      </c>
      <c r="O13435" s="2">
        <v>0</v>
      </c>
      <c r="P13435" s="2">
        <v>0</v>
      </c>
      <c r="Q13435" s="2">
        <v>0</v>
      </c>
      <c r="R13435" s="2">
        <v>0</v>
      </c>
      <c r="S13435" s="2">
        <v>0</v>
      </c>
      <c r="T13435" s="2">
        <v>0</v>
      </c>
      <c r="U13435" s="2">
        <v>0</v>
      </c>
      <c r="V13435" s="2">
        <v>0</v>
      </c>
      <c r="W13435" s="2">
        <v>0</v>
      </c>
      <c r="X13435" s="2">
        <v>0</v>
      </c>
      <c r="Y13435" s="2">
        <v>0</v>
      </c>
      <c r="Z13435" s="2">
        <v>0</v>
      </c>
      <c r="AA13435" s="2">
        <v>0</v>
      </c>
      <c r="AB13435" s="2">
        <v>0</v>
      </c>
      <c r="AC13435" s="2">
        <v>0</v>
      </c>
      <c r="AD13435" s="2">
        <v>0</v>
      </c>
      <c r="AE13435" s="2">
        <v>0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 s="2">
        <v>0</v>
      </c>
      <c r="AL13435" s="2">
        <v>0</v>
      </c>
      <c r="AM13435" s="2">
        <v>0</v>
      </c>
      <c r="AN13435" s="2">
        <v>0</v>
      </c>
      <c r="AO13435" s="2">
        <v>0</v>
      </c>
      <c r="AP13435" s="2">
        <v>0</v>
      </c>
      <c r="AQ13435" s="2">
        <v>0</v>
      </c>
      <c r="AR13435" s="2">
        <v>0</v>
      </c>
      <c r="AS13435" s="2">
        <v>0</v>
      </c>
    </row>
    <row r="13436" spans="1:45" x14ac:dyDescent="0.35">
      <c r="A13436" s="1">
        <v>34130</v>
      </c>
      <c r="B13436" s="2">
        <v>3.1399999999999997E-2</v>
      </c>
      <c r="C13436" s="2">
        <v>0.6</v>
      </c>
      <c r="D13436" s="2">
        <v>0</v>
      </c>
      <c r="E13436" s="2">
        <v>0</v>
      </c>
      <c r="F13436" s="2">
        <v>0.2</v>
      </c>
      <c r="G13436" s="2">
        <v>0</v>
      </c>
      <c r="H13436" s="2">
        <v>0.2</v>
      </c>
      <c r="I13436" s="2">
        <v>0</v>
      </c>
      <c r="J13436" s="2">
        <v>0</v>
      </c>
      <c r="K13436" s="2">
        <v>0</v>
      </c>
      <c r="L13436" s="2">
        <v>0</v>
      </c>
      <c r="M13436" s="2">
        <v>0</v>
      </c>
      <c r="N13436" s="2">
        <v>0</v>
      </c>
      <c r="O13436" s="2">
        <v>0</v>
      </c>
      <c r="P13436" s="2">
        <v>0</v>
      </c>
      <c r="Q13436" s="2">
        <v>0</v>
      </c>
      <c r="R13436" s="2">
        <v>0</v>
      </c>
      <c r="S13436" s="2">
        <v>0</v>
      </c>
      <c r="T13436" s="2">
        <v>0</v>
      </c>
      <c r="U13436" s="2">
        <v>0</v>
      </c>
      <c r="V13436" s="2">
        <v>0</v>
      </c>
      <c r="W13436" s="2">
        <v>0</v>
      </c>
      <c r="X13436" s="2">
        <v>0</v>
      </c>
      <c r="Y13436" s="2">
        <v>0</v>
      </c>
      <c r="Z13436" s="2">
        <v>0</v>
      </c>
      <c r="AA13436" s="2">
        <v>0</v>
      </c>
      <c r="AB13436" s="2">
        <v>0</v>
      </c>
      <c r="AC13436" s="2">
        <v>0</v>
      </c>
      <c r="AD13436" s="2">
        <v>0</v>
      </c>
      <c r="AE13436" s="2">
        <v>0</v>
      </c>
      <c r="AF13436" s="2">
        <v>0</v>
      </c>
      <c r="AG13436" s="2">
        <v>0</v>
      </c>
      <c r="AH13436" s="2">
        <v>0</v>
      </c>
      <c r="AI13436" s="2">
        <v>0</v>
      </c>
      <c r="AJ13436" s="2">
        <v>0</v>
      </c>
      <c r="AK13436" s="2">
        <v>0</v>
      </c>
      <c r="AL13436" s="2">
        <v>0</v>
      </c>
      <c r="AM13436" s="2">
        <v>0</v>
      </c>
      <c r="AN13436" s="2">
        <v>0</v>
      </c>
      <c r="AO13436" s="2">
        <v>0</v>
      </c>
      <c r="AP13436" s="2">
        <v>0</v>
      </c>
      <c r="AQ13436" s="2">
        <v>0</v>
      </c>
      <c r="AR13436" s="2">
        <v>0</v>
      </c>
      <c r="AS13436" s="2">
        <v>0</v>
      </c>
    </row>
    <row r="13437" spans="1:45" x14ac:dyDescent="0.35">
      <c r="A13437" s="1">
        <v>34130</v>
      </c>
      <c r="B13437" s="2">
        <v>4.2000000000000003E-2</v>
      </c>
      <c r="C13437" s="2">
        <v>0.8</v>
      </c>
      <c r="D13437" s="2">
        <v>0</v>
      </c>
      <c r="E13437" s="2">
        <v>0</v>
      </c>
      <c r="F13437" s="2">
        <v>0</v>
      </c>
      <c r="G13437" s="2">
        <v>0</v>
      </c>
      <c r="H13437" s="2">
        <v>0.2</v>
      </c>
      <c r="I13437" s="2">
        <v>0</v>
      </c>
      <c r="J13437" s="2">
        <v>0</v>
      </c>
      <c r="K13437" s="2">
        <v>0</v>
      </c>
      <c r="L13437" s="2">
        <v>0</v>
      </c>
      <c r="M13437" s="2">
        <v>0</v>
      </c>
      <c r="N13437" s="2">
        <v>0</v>
      </c>
      <c r="O13437" s="2">
        <v>0</v>
      </c>
      <c r="P13437" s="2">
        <v>0</v>
      </c>
      <c r="Q13437" s="2">
        <v>0</v>
      </c>
      <c r="R13437" s="2">
        <v>0</v>
      </c>
      <c r="S13437" s="2">
        <v>0</v>
      </c>
      <c r="T13437" s="2">
        <v>0</v>
      </c>
      <c r="U13437" s="2">
        <v>0</v>
      </c>
      <c r="V13437" s="2">
        <v>0</v>
      </c>
      <c r="W13437" s="2">
        <v>0</v>
      </c>
      <c r="X13437" s="2">
        <v>0</v>
      </c>
      <c r="Y13437" s="2">
        <v>0</v>
      </c>
      <c r="Z13437" s="2">
        <v>0</v>
      </c>
      <c r="AA13437" s="2">
        <v>0</v>
      </c>
      <c r="AB13437" s="2">
        <v>0</v>
      </c>
      <c r="AC13437" s="2">
        <v>0</v>
      </c>
      <c r="AD13437" s="2">
        <v>0</v>
      </c>
      <c r="AE13437" s="2">
        <v>0</v>
      </c>
      <c r="AF13437" s="2">
        <v>0</v>
      </c>
      <c r="AG13437" s="2">
        <v>0</v>
      </c>
      <c r="AH13437" s="2">
        <v>0</v>
      </c>
      <c r="AI13437" s="2">
        <v>0</v>
      </c>
      <c r="AJ13437" s="2">
        <v>0</v>
      </c>
      <c r="AK13437" s="2">
        <v>0</v>
      </c>
      <c r="AL13437" s="2">
        <v>0</v>
      </c>
      <c r="AM13437" s="2">
        <v>0</v>
      </c>
      <c r="AN13437" s="2">
        <v>0</v>
      </c>
      <c r="AO13437" s="2">
        <v>0</v>
      </c>
      <c r="AP13437" s="2">
        <v>0</v>
      </c>
      <c r="AQ13437" s="2">
        <v>0</v>
      </c>
      <c r="AR13437" s="2">
        <v>0</v>
      </c>
      <c r="AS13437" s="2">
        <v>0</v>
      </c>
    </row>
    <row r="13438" spans="1:45" x14ac:dyDescent="0.35">
      <c r="A13438" s="1">
        <v>34130</v>
      </c>
      <c r="B13438" s="2">
        <v>9.7999999999999997E-3</v>
      </c>
      <c r="C13438" s="2">
        <v>1</v>
      </c>
      <c r="D13438" s="2">
        <v>0</v>
      </c>
      <c r="E13438" s="2">
        <v>0</v>
      </c>
      <c r="F13438" s="2">
        <v>0</v>
      </c>
      <c r="G13438" s="2">
        <v>0</v>
      </c>
      <c r="H13438" s="2">
        <v>0</v>
      </c>
      <c r="I13438" s="2">
        <v>0</v>
      </c>
      <c r="J13438" s="2">
        <v>0</v>
      </c>
      <c r="K13438" s="2">
        <v>0</v>
      </c>
      <c r="L13438" s="2">
        <v>0</v>
      </c>
      <c r="M13438" s="2">
        <v>0</v>
      </c>
      <c r="N13438" s="2">
        <v>0</v>
      </c>
      <c r="O13438" s="2">
        <v>0</v>
      </c>
      <c r="P13438" s="2">
        <v>0</v>
      </c>
      <c r="Q13438" s="2">
        <v>0</v>
      </c>
      <c r="R13438" s="2">
        <v>0</v>
      </c>
      <c r="S13438" s="2">
        <v>0</v>
      </c>
      <c r="T13438" s="2">
        <v>0</v>
      </c>
      <c r="U13438" s="2">
        <v>0</v>
      </c>
      <c r="V13438" s="2">
        <v>0</v>
      </c>
      <c r="W13438" s="2">
        <v>0</v>
      </c>
      <c r="X13438" s="2">
        <v>0</v>
      </c>
      <c r="Y13438" s="2">
        <v>0</v>
      </c>
      <c r="Z13438" s="2">
        <v>0</v>
      </c>
      <c r="AA13438" s="2">
        <v>0</v>
      </c>
      <c r="AB13438" s="2">
        <v>0</v>
      </c>
      <c r="AC13438" s="2">
        <v>0</v>
      </c>
      <c r="AD13438" s="2">
        <v>0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 s="2">
        <v>0</v>
      </c>
      <c r="AM13438" s="2">
        <v>0</v>
      </c>
      <c r="AN13438" s="2">
        <v>0</v>
      </c>
      <c r="AO13438" s="2">
        <v>0</v>
      </c>
      <c r="AP13438" s="2">
        <v>0</v>
      </c>
      <c r="AQ13438" s="2">
        <v>0</v>
      </c>
      <c r="AR13438" s="2">
        <v>0</v>
      </c>
      <c r="AS13438" s="2">
        <v>0</v>
      </c>
    </row>
    <row r="13439" spans="1:45" x14ac:dyDescent="0.35">
      <c r="A13439" s="1">
        <v>34130</v>
      </c>
      <c r="B13439" s="2">
        <v>5.7099999999999998E-2</v>
      </c>
      <c r="C13439" s="2">
        <v>1</v>
      </c>
      <c r="D13439" s="2">
        <v>0</v>
      </c>
      <c r="E13439" s="2">
        <v>0</v>
      </c>
      <c r="F13439" s="2">
        <v>0</v>
      </c>
      <c r="G13439" s="2">
        <v>0</v>
      </c>
      <c r="H13439" s="2">
        <v>0</v>
      </c>
      <c r="I13439" s="2">
        <v>0</v>
      </c>
      <c r="J13439" s="2">
        <v>0</v>
      </c>
      <c r="K13439" s="2">
        <v>0</v>
      </c>
      <c r="L13439" s="2">
        <v>0</v>
      </c>
      <c r="M13439" s="2">
        <v>0</v>
      </c>
      <c r="N13439" s="2">
        <v>0</v>
      </c>
      <c r="O13439" s="2">
        <v>0</v>
      </c>
      <c r="P13439" s="2">
        <v>0</v>
      </c>
      <c r="Q13439" s="2">
        <v>0</v>
      </c>
      <c r="R13439" s="2">
        <v>0</v>
      </c>
      <c r="S13439" s="2">
        <v>0</v>
      </c>
      <c r="T13439" s="2">
        <v>0</v>
      </c>
      <c r="U13439" s="2">
        <v>0</v>
      </c>
      <c r="V13439" s="2">
        <v>0</v>
      </c>
      <c r="W13439" s="2">
        <v>0</v>
      </c>
      <c r="X13439" s="2">
        <v>0</v>
      </c>
      <c r="Y13439" s="2">
        <v>0</v>
      </c>
      <c r="Z13439" s="2">
        <v>0</v>
      </c>
      <c r="AA13439" s="2">
        <v>0</v>
      </c>
      <c r="AB13439" s="2">
        <v>0</v>
      </c>
      <c r="AC13439" s="2">
        <v>0</v>
      </c>
      <c r="AD13439" s="2">
        <v>0</v>
      </c>
      <c r="AE13439" s="2">
        <v>0</v>
      </c>
      <c r="AF13439" s="2">
        <v>0</v>
      </c>
      <c r="AG13439" s="2">
        <v>0</v>
      </c>
      <c r="AH13439" s="2">
        <v>0</v>
      </c>
      <c r="AI13439" s="2">
        <v>0</v>
      </c>
      <c r="AJ13439" s="2">
        <v>0</v>
      </c>
      <c r="AK13439" s="2">
        <v>0</v>
      </c>
      <c r="AL13439" s="2">
        <v>0</v>
      </c>
      <c r="AM13439" s="2">
        <v>0</v>
      </c>
      <c r="AN13439" s="2">
        <v>0</v>
      </c>
      <c r="AO13439" s="2">
        <v>0</v>
      </c>
      <c r="AP13439" s="2">
        <v>0</v>
      </c>
      <c r="AQ13439" s="2">
        <v>0</v>
      </c>
      <c r="AR13439" s="2">
        <v>0</v>
      </c>
      <c r="AS13439" s="2">
        <v>0</v>
      </c>
    </row>
    <row r="13440" spans="1:45" x14ac:dyDescent="0.35">
      <c r="A13440" s="1">
        <v>34130</v>
      </c>
      <c r="B13440" s="2">
        <v>1.83E-2</v>
      </c>
      <c r="C13440" s="2">
        <v>0.5</v>
      </c>
      <c r="D13440" s="2">
        <v>0</v>
      </c>
      <c r="E13440" s="2">
        <v>0</v>
      </c>
      <c r="F13440" s="2">
        <v>0.5</v>
      </c>
      <c r="G13440" s="2">
        <v>0</v>
      </c>
      <c r="H13440" s="2">
        <v>0</v>
      </c>
      <c r="I13440" s="2">
        <v>0</v>
      </c>
      <c r="J13440" s="2">
        <v>0</v>
      </c>
      <c r="K13440" s="2">
        <v>0</v>
      </c>
      <c r="L13440" s="2">
        <v>0</v>
      </c>
      <c r="M13440" s="2">
        <v>0</v>
      </c>
      <c r="N13440" s="2">
        <v>0</v>
      </c>
      <c r="O13440" s="2">
        <v>0</v>
      </c>
      <c r="P13440" s="2">
        <v>0</v>
      </c>
      <c r="Q13440" s="2">
        <v>0</v>
      </c>
      <c r="R13440" s="2">
        <v>0</v>
      </c>
      <c r="S13440" s="2">
        <v>0</v>
      </c>
      <c r="T13440" s="2">
        <v>0</v>
      </c>
      <c r="U13440" s="2">
        <v>0</v>
      </c>
      <c r="V13440" s="2">
        <v>0</v>
      </c>
      <c r="W13440" s="2">
        <v>0</v>
      </c>
      <c r="X13440" s="2">
        <v>0</v>
      </c>
      <c r="Y13440" s="2">
        <v>0</v>
      </c>
      <c r="Z13440" s="2">
        <v>0</v>
      </c>
      <c r="AA13440" s="2">
        <v>0</v>
      </c>
      <c r="AB13440" s="2">
        <v>0</v>
      </c>
      <c r="AC13440" s="2">
        <v>0</v>
      </c>
      <c r="AD13440" s="2">
        <v>0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 s="2">
        <v>0</v>
      </c>
      <c r="AM13440" s="2">
        <v>0</v>
      </c>
      <c r="AN13440" s="2">
        <v>0</v>
      </c>
      <c r="AO13440" s="2">
        <v>0</v>
      </c>
      <c r="AP13440" s="2">
        <v>0</v>
      </c>
      <c r="AQ13440" s="2">
        <v>0</v>
      </c>
      <c r="AR13440" s="2">
        <v>0</v>
      </c>
      <c r="AS13440" s="2">
        <v>0</v>
      </c>
    </row>
    <row r="13441" spans="1:45" x14ac:dyDescent="0.35">
      <c r="A13441" s="1">
        <v>34130</v>
      </c>
      <c r="B13441" s="2">
        <v>8.8999999999999999E-3</v>
      </c>
      <c r="C13441" s="2">
        <v>0.5</v>
      </c>
      <c r="D13441" s="2">
        <v>0</v>
      </c>
      <c r="E13441" s="2">
        <v>0</v>
      </c>
      <c r="F13441" s="2">
        <v>0</v>
      </c>
      <c r="G13441" s="2">
        <v>0</v>
      </c>
      <c r="H13441" s="2">
        <v>0.5</v>
      </c>
      <c r="I13441" s="2">
        <v>0</v>
      </c>
      <c r="J13441" s="2">
        <v>0</v>
      </c>
      <c r="K13441" s="2">
        <v>0</v>
      </c>
      <c r="L13441" s="2">
        <v>0</v>
      </c>
      <c r="M13441" s="2">
        <v>0</v>
      </c>
      <c r="N13441" s="2">
        <v>0</v>
      </c>
      <c r="O13441" s="2">
        <v>0</v>
      </c>
      <c r="P13441" s="2">
        <v>0</v>
      </c>
      <c r="Q13441" s="2">
        <v>0</v>
      </c>
      <c r="R13441" s="2">
        <v>0</v>
      </c>
      <c r="S13441" s="2">
        <v>0</v>
      </c>
      <c r="T13441" s="2">
        <v>0</v>
      </c>
      <c r="U13441" s="2">
        <v>0</v>
      </c>
      <c r="V13441" s="2">
        <v>0</v>
      </c>
      <c r="W13441" s="2">
        <v>0</v>
      </c>
      <c r="X13441" s="2">
        <v>0</v>
      </c>
      <c r="Y13441" s="2">
        <v>0</v>
      </c>
      <c r="Z13441" s="2">
        <v>0</v>
      </c>
      <c r="AA13441" s="2">
        <v>0</v>
      </c>
      <c r="AB13441" s="2">
        <v>0</v>
      </c>
      <c r="AC13441" s="2">
        <v>0</v>
      </c>
      <c r="AD13441" s="2">
        <v>0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s="2">
        <v>0</v>
      </c>
      <c r="AM13441" s="2">
        <v>0</v>
      </c>
      <c r="AN13441" s="2">
        <v>0</v>
      </c>
      <c r="AO13441" s="2">
        <v>0</v>
      </c>
      <c r="AP13441" s="2">
        <v>0</v>
      </c>
      <c r="AQ13441" s="2">
        <v>0</v>
      </c>
      <c r="AR13441" s="2">
        <v>0</v>
      </c>
      <c r="AS13441" s="2">
        <v>0</v>
      </c>
    </row>
    <row r="13442" spans="1:45" x14ac:dyDescent="0.35">
      <c r="A13442" s="1">
        <v>34130</v>
      </c>
      <c r="B13442" s="2">
        <v>3.4500000000000003E-2</v>
      </c>
      <c r="C13442" s="2">
        <v>0.5</v>
      </c>
      <c r="D13442" s="2">
        <v>0</v>
      </c>
      <c r="E13442" s="2">
        <v>0</v>
      </c>
      <c r="F13442" s="2">
        <v>0</v>
      </c>
      <c r="G13442" s="2">
        <v>0</v>
      </c>
      <c r="H13442" s="2">
        <v>0.5</v>
      </c>
      <c r="I13442" s="2">
        <v>0</v>
      </c>
      <c r="J13442" s="2">
        <v>0</v>
      </c>
      <c r="K13442" s="2">
        <v>0</v>
      </c>
      <c r="L13442" s="2">
        <v>0</v>
      </c>
      <c r="M13442" s="2">
        <v>0</v>
      </c>
      <c r="N13442" s="2">
        <v>0</v>
      </c>
      <c r="O13442" s="2">
        <v>0</v>
      </c>
      <c r="P13442" s="2">
        <v>0</v>
      </c>
      <c r="Q13442" s="2">
        <v>0</v>
      </c>
      <c r="R13442" s="2">
        <v>0</v>
      </c>
      <c r="S13442" s="2">
        <v>0</v>
      </c>
      <c r="T13442" s="2">
        <v>0</v>
      </c>
      <c r="U13442" s="2">
        <v>0</v>
      </c>
      <c r="V13442" s="2">
        <v>0</v>
      </c>
      <c r="W13442" s="2">
        <v>0</v>
      </c>
      <c r="X13442" s="2">
        <v>0</v>
      </c>
      <c r="Y13442" s="2">
        <v>0</v>
      </c>
      <c r="Z13442" s="2">
        <v>0</v>
      </c>
      <c r="AA13442" s="2">
        <v>0</v>
      </c>
      <c r="AB13442" s="2">
        <v>0</v>
      </c>
      <c r="AC13442" s="2">
        <v>0</v>
      </c>
      <c r="AD13442" s="2">
        <v>0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 s="2">
        <v>0</v>
      </c>
      <c r="AM13442" s="2">
        <v>0</v>
      </c>
      <c r="AN13442" s="2">
        <v>0</v>
      </c>
      <c r="AO13442" s="2">
        <v>0</v>
      </c>
      <c r="AP13442" s="2">
        <v>0</v>
      </c>
      <c r="AQ13442" s="2">
        <v>0</v>
      </c>
      <c r="AR13442" s="2">
        <v>0</v>
      </c>
      <c r="AS13442" s="2">
        <v>0</v>
      </c>
    </row>
    <row r="13443" spans="1:45" x14ac:dyDescent="0.35">
      <c r="A13443" s="1">
        <v>34130</v>
      </c>
      <c r="B13443" s="2">
        <v>2.3800000000000002E-2</v>
      </c>
      <c r="C13443" s="2">
        <v>1</v>
      </c>
      <c r="D13443" s="2">
        <v>0</v>
      </c>
      <c r="E13443" s="2">
        <v>0</v>
      </c>
      <c r="F13443" s="2">
        <v>0</v>
      </c>
      <c r="G13443" s="2">
        <v>0</v>
      </c>
      <c r="H13443" s="2">
        <v>0</v>
      </c>
      <c r="I13443" s="2">
        <v>0</v>
      </c>
      <c r="J13443" s="2">
        <v>0</v>
      </c>
      <c r="K13443" s="2">
        <v>0</v>
      </c>
      <c r="L13443" s="2">
        <v>0</v>
      </c>
      <c r="M13443" s="2">
        <v>0</v>
      </c>
      <c r="N13443" s="2">
        <v>0</v>
      </c>
      <c r="O13443" s="2">
        <v>0</v>
      </c>
      <c r="P13443" s="2">
        <v>0</v>
      </c>
      <c r="Q13443" s="2">
        <v>0</v>
      </c>
      <c r="R13443" s="2">
        <v>0</v>
      </c>
      <c r="S13443" s="2">
        <v>0</v>
      </c>
      <c r="T13443" s="2">
        <v>0</v>
      </c>
      <c r="U13443" s="2">
        <v>0</v>
      </c>
      <c r="V13443" s="2">
        <v>0</v>
      </c>
      <c r="W13443" s="2">
        <v>0</v>
      </c>
      <c r="X13443" s="2">
        <v>0</v>
      </c>
      <c r="Y13443" s="2">
        <v>0</v>
      </c>
      <c r="Z13443" s="2">
        <v>0</v>
      </c>
      <c r="AA13443" s="2">
        <v>0</v>
      </c>
      <c r="AB13443" s="2">
        <v>0</v>
      </c>
      <c r="AC13443" s="2">
        <v>0</v>
      </c>
      <c r="AD13443" s="2">
        <v>0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 s="2">
        <v>0</v>
      </c>
      <c r="AM13443" s="2">
        <v>0</v>
      </c>
      <c r="AN13443" s="2">
        <v>0</v>
      </c>
      <c r="AO13443" s="2">
        <v>0</v>
      </c>
      <c r="AP13443" s="2">
        <v>0</v>
      </c>
      <c r="AQ13443" s="2">
        <v>0</v>
      </c>
      <c r="AR13443" s="2">
        <v>0</v>
      </c>
      <c r="AS13443" s="2">
        <v>0</v>
      </c>
    </row>
    <row r="13444" spans="1:45" x14ac:dyDescent="0.35">
      <c r="A13444" s="1">
        <v>34130</v>
      </c>
      <c r="B13444" s="2">
        <v>1.5599999999999999E-2</v>
      </c>
      <c r="C13444" s="2">
        <v>0</v>
      </c>
      <c r="D13444" s="2">
        <v>0</v>
      </c>
      <c r="E13444" s="2">
        <v>0</v>
      </c>
      <c r="F13444" s="2">
        <v>0</v>
      </c>
      <c r="G13444" s="2">
        <v>0</v>
      </c>
      <c r="H13444" s="2">
        <v>0.5</v>
      </c>
      <c r="I13444" s="2">
        <v>0.5</v>
      </c>
      <c r="J13444" s="2">
        <v>0</v>
      </c>
      <c r="K13444" s="2">
        <v>0</v>
      </c>
      <c r="L13444" s="2">
        <v>0</v>
      </c>
      <c r="M13444" s="2">
        <v>0</v>
      </c>
      <c r="N13444" s="2">
        <v>0</v>
      </c>
      <c r="O13444" s="2">
        <v>0</v>
      </c>
      <c r="P13444" s="2">
        <v>0</v>
      </c>
      <c r="Q13444" s="2">
        <v>0</v>
      </c>
      <c r="R13444" s="2">
        <v>0</v>
      </c>
      <c r="S13444" s="2">
        <v>0</v>
      </c>
      <c r="T13444" s="2">
        <v>0</v>
      </c>
      <c r="U13444" s="2">
        <v>0</v>
      </c>
      <c r="V13444" s="2">
        <v>0</v>
      </c>
      <c r="W13444" s="2">
        <v>0</v>
      </c>
      <c r="X13444" s="2">
        <v>0</v>
      </c>
      <c r="Y13444" s="2">
        <v>0</v>
      </c>
      <c r="Z13444" s="2">
        <v>0</v>
      </c>
      <c r="AA13444" s="2">
        <v>0</v>
      </c>
      <c r="AB13444" s="2">
        <v>0</v>
      </c>
      <c r="AC13444" s="2">
        <v>0</v>
      </c>
      <c r="AD13444" s="2">
        <v>0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</v>
      </c>
      <c r="AL13444" s="2">
        <v>0</v>
      </c>
      <c r="AM13444" s="2">
        <v>0</v>
      </c>
      <c r="AN13444" s="2">
        <v>0</v>
      </c>
      <c r="AO13444" s="2">
        <v>0</v>
      </c>
      <c r="AP13444" s="2">
        <v>0</v>
      </c>
      <c r="AQ13444" s="2">
        <v>0</v>
      </c>
      <c r="AR13444" s="2">
        <v>0</v>
      </c>
      <c r="AS13444" s="2">
        <v>0</v>
      </c>
    </row>
    <row r="13445" spans="1:45" x14ac:dyDescent="0.35">
      <c r="A13445" s="1">
        <v>34130</v>
      </c>
      <c r="B13445" s="2">
        <v>0.03</v>
      </c>
      <c r="C13445" s="2">
        <v>0.66669999999999996</v>
      </c>
      <c r="D13445" s="2">
        <v>0</v>
      </c>
      <c r="E13445" s="2">
        <v>0</v>
      </c>
      <c r="F13445" s="2">
        <v>0</v>
      </c>
      <c r="G13445" s="2">
        <v>0</v>
      </c>
      <c r="H13445" s="2">
        <v>0</v>
      </c>
      <c r="I13445" s="2">
        <v>0.33329999999999999</v>
      </c>
      <c r="J13445" s="2">
        <v>0</v>
      </c>
      <c r="K13445" s="2">
        <v>0</v>
      </c>
      <c r="L13445" s="2">
        <v>0</v>
      </c>
      <c r="M13445" s="2">
        <v>0</v>
      </c>
      <c r="N13445" s="2">
        <v>0</v>
      </c>
      <c r="O13445" s="2">
        <v>0</v>
      </c>
      <c r="P13445" s="2">
        <v>0</v>
      </c>
      <c r="Q13445" s="2">
        <v>0</v>
      </c>
      <c r="R13445" s="2">
        <v>0</v>
      </c>
      <c r="S13445" s="2">
        <v>0</v>
      </c>
      <c r="T13445" s="2">
        <v>0</v>
      </c>
      <c r="U13445" s="2">
        <v>0</v>
      </c>
      <c r="V13445" s="2">
        <v>0</v>
      </c>
      <c r="W13445" s="2">
        <v>0</v>
      </c>
      <c r="X13445" s="2">
        <v>0</v>
      </c>
      <c r="Y13445" s="2">
        <v>0</v>
      </c>
      <c r="Z13445" s="2">
        <v>0</v>
      </c>
      <c r="AA13445" s="2">
        <v>0</v>
      </c>
      <c r="AB13445" s="2">
        <v>0</v>
      </c>
      <c r="AC13445" s="2">
        <v>0</v>
      </c>
      <c r="AD13445" s="2">
        <v>0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 s="2">
        <v>0</v>
      </c>
      <c r="AM13445" s="2">
        <v>0</v>
      </c>
      <c r="AN13445" s="2">
        <v>0</v>
      </c>
      <c r="AO13445" s="2">
        <v>0</v>
      </c>
      <c r="AP13445" s="2">
        <v>0</v>
      </c>
      <c r="AQ13445" s="2">
        <v>0</v>
      </c>
      <c r="AR13445" s="2">
        <v>0</v>
      </c>
      <c r="AS13445" s="2">
        <v>0</v>
      </c>
    </row>
    <row r="13446" spans="1:45" x14ac:dyDescent="0.35">
      <c r="A13446" s="1">
        <v>34130</v>
      </c>
      <c r="B13446" s="2">
        <v>6.1999999999999998E-3</v>
      </c>
      <c r="C13446" s="2">
        <v>1</v>
      </c>
      <c r="D13446" s="2">
        <v>0</v>
      </c>
      <c r="E13446" s="2">
        <v>0</v>
      </c>
      <c r="F13446" s="2">
        <v>0</v>
      </c>
      <c r="G13446" s="2">
        <v>0</v>
      </c>
      <c r="H13446" s="2">
        <v>0</v>
      </c>
      <c r="I13446" s="2">
        <v>0</v>
      </c>
      <c r="J13446" s="2">
        <v>0</v>
      </c>
      <c r="K13446" s="2">
        <v>0</v>
      </c>
      <c r="L13446" s="2">
        <v>0</v>
      </c>
      <c r="M13446" s="2">
        <v>0</v>
      </c>
      <c r="N13446" s="2">
        <v>0</v>
      </c>
      <c r="O13446" s="2">
        <v>0</v>
      </c>
      <c r="P13446" s="2">
        <v>0</v>
      </c>
      <c r="Q13446" s="2">
        <v>0</v>
      </c>
      <c r="R13446" s="2">
        <v>0</v>
      </c>
      <c r="S13446" s="2">
        <v>0</v>
      </c>
      <c r="T13446" s="2">
        <v>0</v>
      </c>
      <c r="U13446" s="2">
        <v>0</v>
      </c>
      <c r="V13446" s="2">
        <v>0</v>
      </c>
      <c r="W13446" s="2">
        <v>0</v>
      </c>
      <c r="X13446" s="2">
        <v>0</v>
      </c>
      <c r="Y13446" s="2">
        <v>0</v>
      </c>
      <c r="Z13446" s="2">
        <v>0</v>
      </c>
      <c r="AA13446" s="2">
        <v>0</v>
      </c>
      <c r="AB13446" s="2">
        <v>0</v>
      </c>
      <c r="AC13446" s="2">
        <v>0</v>
      </c>
      <c r="AD13446" s="2">
        <v>0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 s="2">
        <v>0</v>
      </c>
      <c r="AM13446" s="2">
        <v>0</v>
      </c>
      <c r="AN13446" s="2">
        <v>0</v>
      </c>
      <c r="AO13446" s="2">
        <v>0</v>
      </c>
      <c r="AP13446" s="2">
        <v>0</v>
      </c>
      <c r="AQ13446" s="2">
        <v>0</v>
      </c>
      <c r="AR13446" s="2">
        <v>0</v>
      </c>
      <c r="AS13446" s="2">
        <v>0</v>
      </c>
    </row>
    <row r="13447" spans="1:45" x14ac:dyDescent="0.35">
      <c r="A13447" s="1">
        <v>34130</v>
      </c>
      <c r="B13447" s="2">
        <v>1.83E-2</v>
      </c>
      <c r="C13447" s="2">
        <v>0</v>
      </c>
      <c r="D13447" s="2">
        <v>0</v>
      </c>
      <c r="E13447" s="2">
        <v>0</v>
      </c>
      <c r="F13447" s="2">
        <v>0</v>
      </c>
      <c r="G13447" s="2">
        <v>0</v>
      </c>
      <c r="H13447" s="2">
        <v>0</v>
      </c>
      <c r="I13447" s="2">
        <v>0.75</v>
      </c>
      <c r="J13447" s="2">
        <v>0</v>
      </c>
      <c r="K13447" s="2">
        <v>0.25</v>
      </c>
      <c r="L13447" s="2">
        <v>0</v>
      </c>
      <c r="M13447" s="2">
        <v>0</v>
      </c>
      <c r="N13447" s="2">
        <v>0</v>
      </c>
      <c r="O13447" s="2">
        <v>0</v>
      </c>
      <c r="P13447" s="2">
        <v>0</v>
      </c>
      <c r="Q13447" s="2">
        <v>0</v>
      </c>
      <c r="R13447" s="2">
        <v>0</v>
      </c>
      <c r="S13447" s="2">
        <v>0</v>
      </c>
      <c r="T13447" s="2">
        <v>0</v>
      </c>
      <c r="U13447" s="2">
        <v>0</v>
      </c>
      <c r="V13447" s="2">
        <v>0</v>
      </c>
      <c r="W13447" s="2">
        <v>0</v>
      </c>
      <c r="X13447" s="2">
        <v>0</v>
      </c>
      <c r="Y13447" s="2">
        <v>0</v>
      </c>
      <c r="Z13447" s="2">
        <v>0</v>
      </c>
      <c r="AA13447" s="2">
        <v>0</v>
      </c>
      <c r="AB13447" s="2">
        <v>0</v>
      </c>
      <c r="AC13447" s="2">
        <v>0</v>
      </c>
      <c r="AD13447" s="2">
        <v>0</v>
      </c>
      <c r="AE13447" s="2">
        <v>0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 s="2">
        <v>0</v>
      </c>
      <c r="AL13447" s="2">
        <v>0</v>
      </c>
      <c r="AM13447" s="2">
        <v>0</v>
      </c>
      <c r="AN13447" s="2">
        <v>0</v>
      </c>
      <c r="AO13447" s="2">
        <v>0</v>
      </c>
      <c r="AP13447" s="2">
        <v>0</v>
      </c>
      <c r="AQ13447" s="2">
        <v>0</v>
      </c>
      <c r="AR13447" s="2">
        <v>0</v>
      </c>
      <c r="AS13447" s="2">
        <v>0</v>
      </c>
    </row>
    <row r="13448" spans="1:45" x14ac:dyDescent="0.35">
      <c r="A13448" s="1">
        <v>34121</v>
      </c>
      <c r="B13448" s="2">
        <v>9.5899999999999999E-2</v>
      </c>
      <c r="C13448" s="2">
        <v>0.42859999999999998</v>
      </c>
      <c r="D13448" s="2">
        <v>0</v>
      </c>
      <c r="E13448" s="2">
        <v>0</v>
      </c>
      <c r="F13448" s="2">
        <v>0</v>
      </c>
      <c r="G13448" s="2">
        <v>0</v>
      </c>
      <c r="H13448" s="2">
        <v>0</v>
      </c>
      <c r="I13448" s="2">
        <v>0</v>
      </c>
      <c r="J13448" s="2">
        <v>0</v>
      </c>
      <c r="K13448" s="2">
        <v>0.57140000000000002</v>
      </c>
      <c r="L13448" s="2">
        <v>0</v>
      </c>
      <c r="M13448" s="2">
        <v>0</v>
      </c>
      <c r="N13448" s="2">
        <v>0</v>
      </c>
      <c r="O13448" s="2">
        <v>0</v>
      </c>
      <c r="P13448" s="2">
        <v>0</v>
      </c>
      <c r="Q13448" s="2">
        <v>0</v>
      </c>
      <c r="R13448" s="2">
        <v>0</v>
      </c>
      <c r="S13448" s="2">
        <v>0</v>
      </c>
      <c r="T13448" s="2">
        <v>0</v>
      </c>
      <c r="U13448" s="2">
        <v>0</v>
      </c>
      <c r="V13448" s="2">
        <v>0</v>
      </c>
      <c r="W13448" s="2">
        <v>0</v>
      </c>
      <c r="X13448" s="2">
        <v>0</v>
      </c>
      <c r="Y13448" s="2">
        <v>0</v>
      </c>
      <c r="Z13448" s="2">
        <v>0</v>
      </c>
      <c r="AA13448" s="2">
        <v>0</v>
      </c>
      <c r="AB13448" s="2">
        <v>0</v>
      </c>
      <c r="AC13448" s="2">
        <v>0</v>
      </c>
      <c r="AD13448" s="2">
        <v>0</v>
      </c>
      <c r="AE13448" s="2">
        <v>0</v>
      </c>
      <c r="AF13448" s="2">
        <v>0</v>
      </c>
      <c r="AG13448" s="2">
        <v>0</v>
      </c>
      <c r="AH13448" s="2">
        <v>0</v>
      </c>
      <c r="AI13448" s="2">
        <v>0</v>
      </c>
      <c r="AJ13448" s="2">
        <v>0</v>
      </c>
      <c r="AK13448" s="2">
        <v>0</v>
      </c>
      <c r="AL13448" s="2">
        <v>0</v>
      </c>
      <c r="AM13448" s="2">
        <v>0</v>
      </c>
      <c r="AN13448" s="2">
        <v>0</v>
      </c>
      <c r="AO13448" s="2">
        <v>0</v>
      </c>
      <c r="AP13448" s="2">
        <v>0</v>
      </c>
      <c r="AQ13448" s="2">
        <v>0</v>
      </c>
      <c r="AR13448" s="2">
        <v>0</v>
      </c>
      <c r="AS13448" s="2">
        <v>0</v>
      </c>
    </row>
    <row r="13449" spans="1:45" x14ac:dyDescent="0.35">
      <c r="A13449" s="1">
        <v>34121</v>
      </c>
      <c r="B13449" s="2">
        <v>3.0800000000000001E-2</v>
      </c>
      <c r="C13449" s="2">
        <v>0.5</v>
      </c>
      <c r="D13449" s="2">
        <v>0</v>
      </c>
      <c r="E13449" s="2">
        <v>0</v>
      </c>
      <c r="F13449" s="2">
        <v>0.25</v>
      </c>
      <c r="G13449" s="2">
        <v>0</v>
      </c>
      <c r="H13449" s="2">
        <v>0</v>
      </c>
      <c r="I13449" s="2">
        <v>0</v>
      </c>
      <c r="J13449" s="2">
        <v>0</v>
      </c>
      <c r="K13449" s="2">
        <v>0</v>
      </c>
      <c r="L13449" s="2">
        <v>0</v>
      </c>
      <c r="M13449" s="2">
        <v>0</v>
      </c>
      <c r="N13449" s="2">
        <v>0</v>
      </c>
      <c r="O13449" s="2">
        <v>0</v>
      </c>
      <c r="P13449" s="2">
        <v>0</v>
      </c>
      <c r="Q13449" s="2">
        <v>0</v>
      </c>
      <c r="R13449" s="2">
        <v>0</v>
      </c>
      <c r="S13449" s="2">
        <v>0.25</v>
      </c>
      <c r="T13449" s="2">
        <v>0</v>
      </c>
      <c r="U13449" s="2">
        <v>0</v>
      </c>
      <c r="V13449" s="2">
        <v>0</v>
      </c>
      <c r="W13449" s="2">
        <v>0</v>
      </c>
      <c r="X13449" s="2">
        <v>0</v>
      </c>
      <c r="Y13449" s="2">
        <v>0</v>
      </c>
      <c r="Z13449" s="2">
        <v>0</v>
      </c>
      <c r="AA13449" s="2">
        <v>0</v>
      </c>
      <c r="AB13449" s="2">
        <v>0</v>
      </c>
      <c r="AC13449" s="2">
        <v>0</v>
      </c>
      <c r="AD13449" s="2">
        <v>0</v>
      </c>
      <c r="AE13449" s="2">
        <v>0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 s="2">
        <v>0</v>
      </c>
      <c r="AL13449" s="2">
        <v>0</v>
      </c>
      <c r="AM13449" s="2">
        <v>0</v>
      </c>
      <c r="AN13449" s="2">
        <v>0</v>
      </c>
      <c r="AO13449" s="2">
        <v>0</v>
      </c>
      <c r="AP13449" s="2">
        <v>0</v>
      </c>
      <c r="AQ13449" s="2">
        <v>0</v>
      </c>
      <c r="AR13449" s="2">
        <v>0</v>
      </c>
      <c r="AS13449" s="2">
        <v>0</v>
      </c>
    </row>
    <row r="13450" spans="1:45" x14ac:dyDescent="0.35">
      <c r="A13450" s="1">
        <v>34121</v>
      </c>
      <c r="B13450" s="2">
        <v>2.2700000000000001E-2</v>
      </c>
      <c r="C13450" s="2">
        <v>1</v>
      </c>
      <c r="D13450" s="2">
        <v>0</v>
      </c>
      <c r="E13450" s="2">
        <v>0</v>
      </c>
      <c r="F13450" s="2">
        <v>0</v>
      </c>
      <c r="G13450" s="2">
        <v>0</v>
      </c>
      <c r="H13450" s="2">
        <v>0</v>
      </c>
      <c r="I13450" s="2">
        <v>0</v>
      </c>
      <c r="J13450" s="2">
        <v>0</v>
      </c>
      <c r="K13450" s="2">
        <v>0</v>
      </c>
      <c r="L13450" s="2">
        <v>0</v>
      </c>
      <c r="M13450" s="2">
        <v>0</v>
      </c>
      <c r="N13450" s="2">
        <v>0</v>
      </c>
      <c r="O13450" s="2">
        <v>0</v>
      </c>
      <c r="P13450" s="2">
        <v>0</v>
      </c>
      <c r="Q13450" s="2">
        <v>0</v>
      </c>
      <c r="R13450" s="2">
        <v>0</v>
      </c>
      <c r="S13450" s="2">
        <v>0</v>
      </c>
      <c r="T13450" s="2">
        <v>0</v>
      </c>
      <c r="U13450" s="2">
        <v>0</v>
      </c>
      <c r="V13450" s="2">
        <v>0</v>
      </c>
      <c r="W13450" s="2">
        <v>0</v>
      </c>
      <c r="X13450" s="2">
        <v>0</v>
      </c>
      <c r="Y13450" s="2">
        <v>0</v>
      </c>
      <c r="Z13450" s="2">
        <v>0</v>
      </c>
      <c r="AA13450" s="2">
        <v>0</v>
      </c>
      <c r="AB13450" s="2">
        <v>0</v>
      </c>
      <c r="AC13450" s="2">
        <v>0</v>
      </c>
      <c r="AD13450" s="2">
        <v>0</v>
      </c>
      <c r="AE13450" s="2">
        <v>0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 s="2">
        <v>0</v>
      </c>
      <c r="AL13450" s="2">
        <v>0</v>
      </c>
      <c r="AM13450" s="2">
        <v>0</v>
      </c>
      <c r="AN13450" s="2">
        <v>0</v>
      </c>
      <c r="AO13450" s="2">
        <v>0</v>
      </c>
      <c r="AP13450" s="2">
        <v>0</v>
      </c>
      <c r="AQ13450" s="2">
        <v>0</v>
      </c>
      <c r="AR13450" s="2">
        <v>0</v>
      </c>
      <c r="AS13450" s="2">
        <v>0</v>
      </c>
    </row>
    <row r="13451" spans="1:45" x14ac:dyDescent="0.35">
      <c r="A13451" s="1">
        <v>34121</v>
      </c>
      <c r="B13451" s="2">
        <v>4.1500000000000002E-2</v>
      </c>
      <c r="C13451" s="2">
        <v>0.875</v>
      </c>
      <c r="D13451" s="2">
        <v>0</v>
      </c>
      <c r="E13451" s="2">
        <v>0</v>
      </c>
      <c r="F13451" s="2">
        <v>0</v>
      </c>
      <c r="G13451" s="2">
        <v>0.125</v>
      </c>
      <c r="H13451" s="2">
        <v>0</v>
      </c>
      <c r="I13451" s="2">
        <v>0</v>
      </c>
      <c r="J13451" s="2">
        <v>0</v>
      </c>
      <c r="K13451" s="2">
        <v>0</v>
      </c>
      <c r="L13451" s="2">
        <v>0</v>
      </c>
      <c r="M13451" s="2">
        <v>0</v>
      </c>
      <c r="N13451" s="2">
        <v>0</v>
      </c>
      <c r="O13451" s="2">
        <v>0</v>
      </c>
      <c r="P13451" s="2">
        <v>0</v>
      </c>
      <c r="Q13451" s="2">
        <v>0</v>
      </c>
      <c r="R13451" s="2">
        <v>0</v>
      </c>
      <c r="S13451" s="2">
        <v>0</v>
      </c>
      <c r="T13451" s="2">
        <v>0</v>
      </c>
      <c r="U13451" s="2">
        <v>0</v>
      </c>
      <c r="V13451" s="2">
        <v>0</v>
      </c>
      <c r="W13451" s="2">
        <v>0</v>
      </c>
      <c r="X13451" s="2">
        <v>0</v>
      </c>
      <c r="Y13451" s="2">
        <v>0</v>
      </c>
      <c r="Z13451" s="2">
        <v>0</v>
      </c>
      <c r="AA13451" s="2">
        <v>0</v>
      </c>
      <c r="AB13451" s="2">
        <v>0</v>
      </c>
      <c r="AC13451" s="2">
        <v>0</v>
      </c>
      <c r="AD13451" s="2">
        <v>0</v>
      </c>
      <c r="AE13451" s="2">
        <v>0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</v>
      </c>
      <c r="AK13451" s="2">
        <v>0</v>
      </c>
      <c r="AL13451" s="2">
        <v>0</v>
      </c>
      <c r="AM13451" s="2">
        <v>0</v>
      </c>
      <c r="AN13451" s="2">
        <v>0</v>
      </c>
      <c r="AO13451" s="2">
        <v>0</v>
      </c>
      <c r="AP13451" s="2">
        <v>0</v>
      </c>
      <c r="AQ13451" s="2">
        <v>0</v>
      </c>
      <c r="AR13451" s="2">
        <v>0</v>
      </c>
      <c r="AS13451" s="2">
        <v>0</v>
      </c>
    </row>
    <row r="13452" spans="1:45" x14ac:dyDescent="0.35">
      <c r="A13452" s="1">
        <v>34121</v>
      </c>
      <c r="B13452" s="2">
        <v>3.0800000000000001E-2</v>
      </c>
      <c r="C13452" s="2">
        <v>0.75</v>
      </c>
      <c r="D13452" s="2">
        <v>0</v>
      </c>
      <c r="E13452" s="2">
        <v>0</v>
      </c>
      <c r="F13452" s="2">
        <v>0</v>
      </c>
      <c r="G13452" s="2">
        <v>0</v>
      </c>
      <c r="H13452" s="2">
        <v>0.25</v>
      </c>
      <c r="I13452" s="2">
        <v>0</v>
      </c>
      <c r="J13452" s="2">
        <v>0</v>
      </c>
      <c r="K13452" s="2">
        <v>0</v>
      </c>
      <c r="L13452" s="2">
        <v>0</v>
      </c>
      <c r="M13452" s="2">
        <v>0</v>
      </c>
      <c r="N13452" s="2">
        <v>0</v>
      </c>
      <c r="O13452" s="2">
        <v>0</v>
      </c>
      <c r="P13452" s="2">
        <v>0</v>
      </c>
      <c r="Q13452" s="2">
        <v>0</v>
      </c>
      <c r="R13452" s="2">
        <v>0</v>
      </c>
      <c r="S13452" s="2">
        <v>0</v>
      </c>
      <c r="T13452" s="2">
        <v>0</v>
      </c>
      <c r="U13452" s="2">
        <v>0</v>
      </c>
      <c r="V13452" s="2">
        <v>0</v>
      </c>
      <c r="W13452" s="2">
        <v>0</v>
      </c>
      <c r="X13452" s="2">
        <v>0</v>
      </c>
      <c r="Y13452" s="2">
        <v>0</v>
      </c>
      <c r="Z13452" s="2">
        <v>0</v>
      </c>
      <c r="AA13452" s="2">
        <v>0</v>
      </c>
      <c r="AB13452" s="2">
        <v>0</v>
      </c>
      <c r="AC13452" s="2">
        <v>0</v>
      </c>
      <c r="AD13452" s="2">
        <v>0</v>
      </c>
      <c r="AE13452" s="2">
        <v>0</v>
      </c>
      <c r="AF13452" s="2">
        <v>0</v>
      </c>
      <c r="AG13452" s="2">
        <v>0</v>
      </c>
      <c r="AH13452" s="2">
        <v>0</v>
      </c>
      <c r="AI13452" s="2">
        <v>0</v>
      </c>
      <c r="AJ13452" s="2">
        <v>0</v>
      </c>
      <c r="AK13452" s="2">
        <v>0</v>
      </c>
      <c r="AL13452" s="2">
        <v>0</v>
      </c>
      <c r="AM13452" s="2">
        <v>0</v>
      </c>
      <c r="AN13452" s="2">
        <v>0</v>
      </c>
      <c r="AO13452" s="2">
        <v>0</v>
      </c>
      <c r="AP13452" s="2">
        <v>0</v>
      </c>
      <c r="AQ13452" s="2">
        <v>0</v>
      </c>
      <c r="AR13452" s="2">
        <v>0</v>
      </c>
      <c r="AS13452" s="2">
        <v>0</v>
      </c>
    </row>
    <row r="13453" spans="1:45" x14ac:dyDescent="0.35">
      <c r="A13453" s="1">
        <v>34121</v>
      </c>
      <c r="B13453" s="2">
        <v>3.85E-2</v>
      </c>
      <c r="C13453" s="2">
        <v>1</v>
      </c>
      <c r="D13453" s="2">
        <v>0</v>
      </c>
      <c r="E13453" s="2">
        <v>0</v>
      </c>
      <c r="F13453" s="2">
        <v>0</v>
      </c>
      <c r="G13453" s="2">
        <v>0</v>
      </c>
      <c r="H13453" s="2">
        <v>0</v>
      </c>
      <c r="I13453" s="2">
        <v>0</v>
      </c>
      <c r="J13453" s="2">
        <v>0</v>
      </c>
      <c r="K13453" s="2">
        <v>0</v>
      </c>
      <c r="L13453" s="2">
        <v>0</v>
      </c>
      <c r="M13453" s="2">
        <v>0</v>
      </c>
      <c r="N13453" s="2">
        <v>0</v>
      </c>
      <c r="O13453" s="2">
        <v>0</v>
      </c>
      <c r="P13453" s="2">
        <v>0</v>
      </c>
      <c r="Q13453" s="2">
        <v>0</v>
      </c>
      <c r="R13453" s="2">
        <v>0</v>
      </c>
      <c r="S13453" s="2">
        <v>0</v>
      </c>
      <c r="T13453" s="2">
        <v>0</v>
      </c>
      <c r="U13453" s="2">
        <v>0</v>
      </c>
      <c r="V13453" s="2">
        <v>0</v>
      </c>
      <c r="W13453" s="2">
        <v>0</v>
      </c>
      <c r="X13453" s="2">
        <v>0</v>
      </c>
      <c r="Y13453" s="2">
        <v>0</v>
      </c>
      <c r="Z13453" s="2">
        <v>0</v>
      </c>
      <c r="AA13453" s="2">
        <v>0</v>
      </c>
      <c r="AB13453" s="2">
        <v>0</v>
      </c>
      <c r="AC13453" s="2">
        <v>0</v>
      </c>
      <c r="AD13453" s="2">
        <v>0</v>
      </c>
      <c r="AE13453" s="2">
        <v>0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s="2">
        <v>0</v>
      </c>
      <c r="AL13453" s="2">
        <v>0</v>
      </c>
      <c r="AM13453" s="2">
        <v>0</v>
      </c>
      <c r="AN13453" s="2">
        <v>0</v>
      </c>
      <c r="AO13453" s="2">
        <v>0</v>
      </c>
      <c r="AP13453" s="2">
        <v>0</v>
      </c>
      <c r="AQ13453" s="2">
        <v>0</v>
      </c>
      <c r="AR13453" s="2">
        <v>0</v>
      </c>
      <c r="AS13453" s="2">
        <v>0</v>
      </c>
    </row>
    <row r="13454" spans="1:45" x14ac:dyDescent="0.35">
      <c r="A13454" s="1">
        <v>34121</v>
      </c>
      <c r="B13454" s="2">
        <v>3.2000000000000001E-2</v>
      </c>
      <c r="C13454" s="2">
        <v>0.75</v>
      </c>
      <c r="D13454" s="2">
        <v>0</v>
      </c>
      <c r="E13454" s="2">
        <v>0</v>
      </c>
      <c r="F13454" s="2">
        <v>0</v>
      </c>
      <c r="G13454" s="2">
        <v>0.25</v>
      </c>
      <c r="H13454" s="2">
        <v>0</v>
      </c>
      <c r="I13454" s="2">
        <v>0</v>
      </c>
      <c r="J13454" s="2">
        <v>0</v>
      </c>
      <c r="K13454" s="2">
        <v>0</v>
      </c>
      <c r="L13454" s="2">
        <v>0</v>
      </c>
      <c r="M13454" s="2">
        <v>0</v>
      </c>
      <c r="N13454" s="2">
        <v>0</v>
      </c>
      <c r="O13454" s="2">
        <v>0</v>
      </c>
      <c r="P13454" s="2">
        <v>0</v>
      </c>
      <c r="Q13454" s="2">
        <v>0</v>
      </c>
      <c r="R13454" s="2">
        <v>0</v>
      </c>
      <c r="S13454" s="2">
        <v>0</v>
      </c>
      <c r="T13454" s="2">
        <v>0</v>
      </c>
      <c r="U13454" s="2">
        <v>0</v>
      </c>
      <c r="V13454" s="2">
        <v>0</v>
      </c>
      <c r="W13454" s="2">
        <v>0</v>
      </c>
      <c r="X13454" s="2">
        <v>0</v>
      </c>
      <c r="Y13454" s="2">
        <v>0</v>
      </c>
      <c r="Z13454" s="2">
        <v>0</v>
      </c>
      <c r="AA13454" s="2">
        <v>0</v>
      </c>
      <c r="AB13454" s="2">
        <v>0</v>
      </c>
      <c r="AC13454" s="2">
        <v>0</v>
      </c>
      <c r="AD13454" s="2">
        <v>0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 s="2">
        <v>0</v>
      </c>
      <c r="AM13454" s="2">
        <v>0</v>
      </c>
      <c r="AN13454" s="2">
        <v>0</v>
      </c>
      <c r="AO13454" s="2">
        <v>0</v>
      </c>
      <c r="AP13454" s="2">
        <v>0</v>
      </c>
      <c r="AQ13454" s="2">
        <v>0</v>
      </c>
      <c r="AR13454" s="2">
        <v>0</v>
      </c>
      <c r="AS13454" s="2">
        <v>0</v>
      </c>
    </row>
    <row r="13455" spans="1:45" x14ac:dyDescent="0.35">
      <c r="A13455" s="1">
        <v>34121</v>
      </c>
      <c r="B13455" s="2">
        <v>2.29E-2</v>
      </c>
      <c r="C13455" s="2">
        <v>0.66669999999999996</v>
      </c>
      <c r="D13455" s="2">
        <v>0.33329999999999999</v>
      </c>
      <c r="E13455" s="2">
        <v>0</v>
      </c>
      <c r="F13455" s="2">
        <v>0</v>
      </c>
      <c r="G13455" s="2">
        <v>0</v>
      </c>
      <c r="H13455" s="2">
        <v>0</v>
      </c>
      <c r="I13455" s="2">
        <v>0</v>
      </c>
      <c r="J13455" s="2">
        <v>0</v>
      </c>
      <c r="K13455" s="2">
        <v>0</v>
      </c>
      <c r="L13455" s="2">
        <v>0</v>
      </c>
      <c r="M13455" s="2">
        <v>0</v>
      </c>
      <c r="N13455" s="2">
        <v>0</v>
      </c>
      <c r="O13455" s="2">
        <v>0</v>
      </c>
      <c r="P13455" s="2">
        <v>0</v>
      </c>
      <c r="Q13455" s="2">
        <v>0</v>
      </c>
      <c r="R13455" s="2">
        <v>0</v>
      </c>
      <c r="S13455" s="2">
        <v>0</v>
      </c>
      <c r="T13455" s="2">
        <v>0</v>
      </c>
      <c r="U13455" s="2">
        <v>0</v>
      </c>
      <c r="V13455" s="2">
        <v>0</v>
      </c>
      <c r="W13455" s="2">
        <v>0</v>
      </c>
      <c r="X13455" s="2">
        <v>0</v>
      </c>
      <c r="Y13455" s="2">
        <v>0</v>
      </c>
      <c r="Z13455" s="2">
        <v>0</v>
      </c>
      <c r="AA13455" s="2">
        <v>0</v>
      </c>
      <c r="AB13455" s="2">
        <v>0</v>
      </c>
      <c r="AC13455" s="2">
        <v>0</v>
      </c>
      <c r="AD13455" s="2">
        <v>0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 s="2">
        <v>0</v>
      </c>
      <c r="AM13455" s="2">
        <v>0</v>
      </c>
      <c r="AN13455" s="2">
        <v>0</v>
      </c>
      <c r="AO13455" s="2">
        <v>0</v>
      </c>
      <c r="AP13455" s="2">
        <v>0</v>
      </c>
      <c r="AQ13455" s="2">
        <v>0</v>
      </c>
      <c r="AR13455" s="2">
        <v>0</v>
      </c>
      <c r="AS13455" s="2">
        <v>0</v>
      </c>
    </row>
    <row r="13456" spans="1:45" x14ac:dyDescent="0.35">
      <c r="A13456" s="1">
        <v>34121</v>
      </c>
      <c r="B13456" s="2">
        <v>1.8700000000000001E-2</v>
      </c>
      <c r="C13456" s="2">
        <v>1</v>
      </c>
      <c r="D13456" s="2">
        <v>0</v>
      </c>
      <c r="E13456" s="2">
        <v>0</v>
      </c>
      <c r="F13456" s="2">
        <v>0</v>
      </c>
      <c r="G13456" s="2">
        <v>0</v>
      </c>
      <c r="H13456" s="2">
        <v>0</v>
      </c>
      <c r="I13456" s="2">
        <v>0</v>
      </c>
      <c r="J13456" s="2">
        <v>0</v>
      </c>
      <c r="K13456" s="2">
        <v>0</v>
      </c>
      <c r="L13456" s="2">
        <v>0</v>
      </c>
      <c r="M13456" s="2">
        <v>0</v>
      </c>
      <c r="N13456" s="2">
        <v>0</v>
      </c>
      <c r="O13456" s="2">
        <v>0</v>
      </c>
      <c r="P13456" s="2">
        <v>0</v>
      </c>
      <c r="Q13456" s="2">
        <v>0</v>
      </c>
      <c r="R13456" s="2">
        <v>0</v>
      </c>
      <c r="S13456" s="2">
        <v>0</v>
      </c>
      <c r="T13456" s="2">
        <v>0</v>
      </c>
      <c r="U13456" s="2">
        <v>0</v>
      </c>
      <c r="V13456" s="2">
        <v>0</v>
      </c>
      <c r="W13456" s="2">
        <v>0</v>
      </c>
      <c r="X13456" s="2">
        <v>0</v>
      </c>
      <c r="Y13456" s="2">
        <v>0</v>
      </c>
      <c r="Z13456" s="2">
        <v>0</v>
      </c>
      <c r="AA13456" s="2">
        <v>0</v>
      </c>
      <c r="AB13456" s="2">
        <v>0</v>
      </c>
      <c r="AC13456" s="2">
        <v>0</v>
      </c>
      <c r="AD13456" s="2">
        <v>0</v>
      </c>
      <c r="AE13456" s="2">
        <v>0</v>
      </c>
      <c r="AF13456" s="2">
        <v>0</v>
      </c>
      <c r="AG13456" s="2">
        <v>0</v>
      </c>
      <c r="AH13456" s="2">
        <v>0</v>
      </c>
      <c r="AI13456" s="2">
        <v>0</v>
      </c>
      <c r="AJ13456" s="2">
        <v>0</v>
      </c>
      <c r="AK13456" s="2">
        <v>0</v>
      </c>
      <c r="AL13456" s="2">
        <v>0</v>
      </c>
      <c r="AM13456" s="2">
        <v>0</v>
      </c>
      <c r="AN13456" s="2">
        <v>0</v>
      </c>
      <c r="AO13456" s="2">
        <v>0</v>
      </c>
      <c r="AP13456" s="2">
        <v>0</v>
      </c>
      <c r="AQ13456" s="2">
        <v>0</v>
      </c>
      <c r="AR13456" s="2">
        <v>0</v>
      </c>
      <c r="AS13456" s="2">
        <v>0</v>
      </c>
    </row>
    <row r="13457" spans="1:45" x14ac:dyDescent="0.35">
      <c r="A13457" s="1">
        <v>34121</v>
      </c>
      <c r="B13457" s="2">
        <v>3.5700000000000003E-2</v>
      </c>
      <c r="C13457" s="2">
        <v>1</v>
      </c>
      <c r="D13457" s="2">
        <v>0</v>
      </c>
      <c r="E13457" s="2">
        <v>0</v>
      </c>
      <c r="F13457" s="2">
        <v>0</v>
      </c>
      <c r="G13457" s="2">
        <v>0</v>
      </c>
      <c r="H13457" s="2">
        <v>0</v>
      </c>
      <c r="I13457" s="2">
        <v>0</v>
      </c>
      <c r="J13457" s="2">
        <v>0</v>
      </c>
      <c r="K13457" s="2">
        <v>0</v>
      </c>
      <c r="L13457" s="2">
        <v>0</v>
      </c>
      <c r="M13457" s="2">
        <v>0</v>
      </c>
      <c r="N13457" s="2">
        <v>0</v>
      </c>
      <c r="O13457" s="2">
        <v>0</v>
      </c>
      <c r="P13457" s="2">
        <v>0</v>
      </c>
      <c r="Q13457" s="2">
        <v>0</v>
      </c>
      <c r="R13457" s="2">
        <v>0</v>
      </c>
      <c r="S13457" s="2">
        <v>0</v>
      </c>
      <c r="T13457" s="2">
        <v>0</v>
      </c>
      <c r="U13457" s="2">
        <v>0</v>
      </c>
      <c r="V13457" s="2">
        <v>0</v>
      </c>
      <c r="W13457" s="2">
        <v>0</v>
      </c>
      <c r="X13457" s="2">
        <v>0</v>
      </c>
      <c r="Y13457" s="2">
        <v>0</v>
      </c>
      <c r="Z13457" s="2">
        <v>0</v>
      </c>
      <c r="AA13457" s="2">
        <v>0</v>
      </c>
      <c r="AB13457" s="2">
        <v>0</v>
      </c>
      <c r="AC13457" s="2">
        <v>0</v>
      </c>
      <c r="AD13457" s="2">
        <v>0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 s="2">
        <v>0</v>
      </c>
      <c r="AL13457" s="2">
        <v>0</v>
      </c>
      <c r="AM13457" s="2">
        <v>0</v>
      </c>
      <c r="AN13457" s="2">
        <v>0</v>
      </c>
      <c r="AO13457" s="2">
        <v>0</v>
      </c>
      <c r="AP13457" s="2">
        <v>0</v>
      </c>
      <c r="AQ13457" s="2">
        <v>0</v>
      </c>
      <c r="AR13457" s="2">
        <v>0</v>
      </c>
      <c r="AS13457" s="2">
        <v>0</v>
      </c>
    </row>
    <row r="13458" spans="1:45" x14ac:dyDescent="0.35">
      <c r="A13458" s="1">
        <v>34121</v>
      </c>
      <c r="B13458" s="2">
        <v>6.8999999999999999E-3</v>
      </c>
      <c r="C13458" s="2">
        <v>1</v>
      </c>
      <c r="D13458" s="2">
        <v>0</v>
      </c>
      <c r="E13458" s="2">
        <v>0</v>
      </c>
      <c r="F13458" s="2">
        <v>0</v>
      </c>
      <c r="G13458" s="2">
        <v>0</v>
      </c>
      <c r="H13458" s="2">
        <v>0</v>
      </c>
      <c r="I13458" s="2">
        <v>0</v>
      </c>
      <c r="J13458" s="2">
        <v>0</v>
      </c>
      <c r="K13458" s="2">
        <v>0</v>
      </c>
      <c r="L13458" s="2">
        <v>0</v>
      </c>
      <c r="M13458" s="2">
        <v>0</v>
      </c>
      <c r="N13458" s="2">
        <v>0</v>
      </c>
      <c r="O13458" s="2">
        <v>0</v>
      </c>
      <c r="P13458" s="2">
        <v>0</v>
      </c>
      <c r="Q13458" s="2">
        <v>0</v>
      </c>
      <c r="R13458" s="2">
        <v>0</v>
      </c>
      <c r="S13458" s="2">
        <v>0</v>
      </c>
      <c r="T13458" s="2">
        <v>0</v>
      </c>
      <c r="U13458" s="2">
        <v>0</v>
      </c>
      <c r="V13458" s="2">
        <v>0</v>
      </c>
      <c r="W13458" s="2">
        <v>0</v>
      </c>
      <c r="X13458" s="2">
        <v>0</v>
      </c>
      <c r="Y13458" s="2">
        <v>0</v>
      </c>
      <c r="Z13458" s="2">
        <v>0</v>
      </c>
      <c r="AA13458" s="2">
        <v>0</v>
      </c>
      <c r="AB13458" s="2">
        <v>0</v>
      </c>
      <c r="AC13458" s="2">
        <v>0</v>
      </c>
      <c r="AD13458" s="2">
        <v>0</v>
      </c>
      <c r="AE13458" s="2">
        <v>0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 s="2">
        <v>0</v>
      </c>
      <c r="AL13458" s="2">
        <v>0</v>
      </c>
      <c r="AM13458" s="2">
        <v>0</v>
      </c>
      <c r="AN13458" s="2">
        <v>0</v>
      </c>
      <c r="AO13458" s="2">
        <v>0</v>
      </c>
      <c r="AP13458" s="2">
        <v>0</v>
      </c>
      <c r="AQ13458" s="2">
        <v>0</v>
      </c>
      <c r="AR13458" s="2">
        <v>0</v>
      </c>
      <c r="AS13458" s="2">
        <v>0</v>
      </c>
    </row>
    <row r="13459" spans="1:45" x14ac:dyDescent="0.35">
      <c r="A13459" s="1">
        <v>34121</v>
      </c>
      <c r="B13459" s="2">
        <v>1.32E-2</v>
      </c>
      <c r="C13459" s="2">
        <v>0.66669999999999996</v>
      </c>
      <c r="D13459" s="2">
        <v>0</v>
      </c>
      <c r="E13459" s="2">
        <v>0.33329999999999999</v>
      </c>
      <c r="F13459" s="2">
        <v>0</v>
      </c>
      <c r="G13459" s="2">
        <v>0</v>
      </c>
      <c r="H13459" s="2">
        <v>0</v>
      </c>
      <c r="I13459" s="2">
        <v>0</v>
      </c>
      <c r="J13459" s="2">
        <v>0</v>
      </c>
      <c r="K13459" s="2">
        <v>0</v>
      </c>
      <c r="L13459" s="2">
        <v>0</v>
      </c>
      <c r="M13459" s="2">
        <v>0</v>
      </c>
      <c r="N13459" s="2">
        <v>0</v>
      </c>
      <c r="O13459" s="2">
        <v>0</v>
      </c>
      <c r="P13459" s="2">
        <v>0</v>
      </c>
      <c r="Q13459" s="2">
        <v>0</v>
      </c>
      <c r="R13459" s="2">
        <v>0</v>
      </c>
      <c r="S13459" s="2">
        <v>0</v>
      </c>
      <c r="T13459" s="2">
        <v>0</v>
      </c>
      <c r="U13459" s="2">
        <v>0</v>
      </c>
      <c r="V13459" s="2">
        <v>0</v>
      </c>
      <c r="W13459" s="2">
        <v>0</v>
      </c>
      <c r="X13459" s="2">
        <v>0</v>
      </c>
      <c r="Y13459" s="2">
        <v>0</v>
      </c>
      <c r="Z13459" s="2">
        <v>0</v>
      </c>
      <c r="AA13459" s="2">
        <v>0</v>
      </c>
      <c r="AB13459" s="2">
        <v>0</v>
      </c>
      <c r="AC13459" s="2">
        <v>0</v>
      </c>
      <c r="AD13459" s="2">
        <v>0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 s="2">
        <v>0</v>
      </c>
      <c r="AM13459" s="2">
        <v>0</v>
      </c>
      <c r="AN13459" s="2">
        <v>0</v>
      </c>
      <c r="AO13459" s="2">
        <v>0</v>
      </c>
      <c r="AP13459" s="2">
        <v>0</v>
      </c>
      <c r="AQ13459" s="2">
        <v>0</v>
      </c>
      <c r="AR13459" s="2">
        <v>0</v>
      </c>
      <c r="AS13459" s="2">
        <v>0</v>
      </c>
    </row>
    <row r="13460" spans="1:45" x14ac:dyDescent="0.35">
      <c r="A13460" s="1">
        <v>34121</v>
      </c>
      <c r="B13460" s="2">
        <v>2.63E-2</v>
      </c>
      <c r="C13460" s="2">
        <v>1</v>
      </c>
      <c r="D13460" s="2">
        <v>0</v>
      </c>
      <c r="E13460" s="2">
        <v>0</v>
      </c>
      <c r="F13460" s="2">
        <v>0</v>
      </c>
      <c r="G13460" s="2">
        <v>0</v>
      </c>
      <c r="H13460" s="2">
        <v>0</v>
      </c>
      <c r="I13460" s="2">
        <v>0</v>
      </c>
      <c r="J13460" s="2">
        <v>0</v>
      </c>
      <c r="K13460" s="2">
        <v>0</v>
      </c>
      <c r="L13460" s="2">
        <v>0</v>
      </c>
      <c r="M13460" s="2">
        <v>0</v>
      </c>
      <c r="N13460" s="2">
        <v>0</v>
      </c>
      <c r="O13460" s="2">
        <v>0</v>
      </c>
      <c r="P13460" s="2">
        <v>0</v>
      </c>
      <c r="Q13460" s="2">
        <v>0</v>
      </c>
      <c r="R13460" s="2">
        <v>0</v>
      </c>
      <c r="S13460" s="2">
        <v>0</v>
      </c>
      <c r="T13460" s="2">
        <v>0</v>
      </c>
      <c r="U13460" s="2">
        <v>0</v>
      </c>
      <c r="V13460" s="2">
        <v>0</v>
      </c>
      <c r="W13460" s="2">
        <v>0</v>
      </c>
      <c r="X13460" s="2">
        <v>0</v>
      </c>
      <c r="Y13460" s="2">
        <v>0</v>
      </c>
      <c r="Z13460" s="2">
        <v>0</v>
      </c>
      <c r="AA13460" s="2">
        <v>0</v>
      </c>
      <c r="AB13460" s="2">
        <v>0</v>
      </c>
      <c r="AC13460" s="2">
        <v>0</v>
      </c>
      <c r="AD13460" s="2">
        <v>0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 s="2">
        <v>0</v>
      </c>
      <c r="AL13460" s="2">
        <v>0</v>
      </c>
      <c r="AM13460" s="2">
        <v>0</v>
      </c>
      <c r="AN13460" s="2">
        <v>0</v>
      </c>
      <c r="AO13460" s="2">
        <v>0</v>
      </c>
      <c r="AP13460" s="2">
        <v>0</v>
      </c>
      <c r="AQ13460" s="2">
        <v>0</v>
      </c>
      <c r="AR13460" s="2">
        <v>0</v>
      </c>
      <c r="AS13460" s="2">
        <v>0</v>
      </c>
    </row>
    <row r="13461" spans="1:45" x14ac:dyDescent="0.35">
      <c r="A13461" s="1">
        <v>34121</v>
      </c>
      <c r="B13461" s="2">
        <v>9.2999999999999992E-3</v>
      </c>
      <c r="C13461" s="2">
        <v>1</v>
      </c>
      <c r="D13461" s="2">
        <v>0</v>
      </c>
      <c r="E13461" s="2">
        <v>0</v>
      </c>
      <c r="F13461" s="2">
        <v>0</v>
      </c>
      <c r="G13461" s="2">
        <v>0</v>
      </c>
      <c r="H13461" s="2">
        <v>0</v>
      </c>
      <c r="I13461" s="2">
        <v>0</v>
      </c>
      <c r="J13461" s="2">
        <v>0</v>
      </c>
      <c r="K13461" s="2">
        <v>0</v>
      </c>
      <c r="L13461" s="2">
        <v>0</v>
      </c>
      <c r="M13461" s="2">
        <v>0</v>
      </c>
      <c r="N13461" s="2">
        <v>0</v>
      </c>
      <c r="O13461" s="2">
        <v>0</v>
      </c>
      <c r="P13461" s="2">
        <v>0</v>
      </c>
      <c r="Q13461" s="2">
        <v>0</v>
      </c>
      <c r="R13461" s="2">
        <v>0</v>
      </c>
      <c r="S13461" s="2">
        <v>0</v>
      </c>
      <c r="T13461" s="2">
        <v>0</v>
      </c>
      <c r="U13461" s="2">
        <v>0</v>
      </c>
      <c r="V13461" s="2">
        <v>0</v>
      </c>
      <c r="W13461" s="2">
        <v>0</v>
      </c>
      <c r="X13461" s="2">
        <v>0</v>
      </c>
      <c r="Y13461" s="2">
        <v>0</v>
      </c>
      <c r="Z13461" s="2">
        <v>0</v>
      </c>
      <c r="AA13461" s="2">
        <v>0</v>
      </c>
      <c r="AB13461" s="2">
        <v>0</v>
      </c>
      <c r="AC13461" s="2">
        <v>0</v>
      </c>
      <c r="AD13461" s="2">
        <v>0</v>
      </c>
      <c r="AE13461" s="2">
        <v>0</v>
      </c>
      <c r="AF13461" s="2">
        <v>0</v>
      </c>
      <c r="AG13461" s="2">
        <v>0</v>
      </c>
      <c r="AH13461" s="2">
        <v>0</v>
      </c>
      <c r="AI13461" s="2">
        <v>0</v>
      </c>
      <c r="AJ13461" s="2">
        <v>0</v>
      </c>
      <c r="AK13461" s="2">
        <v>0</v>
      </c>
      <c r="AL13461" s="2">
        <v>0</v>
      </c>
      <c r="AM13461" s="2">
        <v>0</v>
      </c>
      <c r="AN13461" s="2">
        <v>0</v>
      </c>
      <c r="AO13461" s="2">
        <v>0</v>
      </c>
      <c r="AP13461" s="2">
        <v>0</v>
      </c>
      <c r="AQ13461" s="2">
        <v>0</v>
      </c>
      <c r="AR13461" s="2">
        <v>0</v>
      </c>
      <c r="AS13461" s="2">
        <v>0</v>
      </c>
    </row>
    <row r="13462" spans="1:45" x14ac:dyDescent="0.35">
      <c r="A13462" s="1">
        <v>34121</v>
      </c>
      <c r="B13462" s="2">
        <v>2.3E-2</v>
      </c>
      <c r="C13462" s="2">
        <v>0</v>
      </c>
      <c r="D13462" s="2">
        <v>0</v>
      </c>
      <c r="E13462" s="2">
        <v>0.5</v>
      </c>
      <c r="F13462" s="2">
        <v>0</v>
      </c>
      <c r="G13462" s="2">
        <v>0</v>
      </c>
      <c r="H13462" s="2">
        <v>0</v>
      </c>
      <c r="I13462" s="2">
        <v>0</v>
      </c>
      <c r="J13462" s="2">
        <v>0</v>
      </c>
      <c r="K13462" s="2">
        <v>0.5</v>
      </c>
      <c r="L13462" s="2">
        <v>0</v>
      </c>
      <c r="M13462" s="2">
        <v>0</v>
      </c>
      <c r="N13462" s="2">
        <v>0</v>
      </c>
      <c r="O13462" s="2">
        <v>0</v>
      </c>
      <c r="P13462" s="2">
        <v>0</v>
      </c>
      <c r="Q13462" s="2">
        <v>0</v>
      </c>
      <c r="R13462" s="2">
        <v>0</v>
      </c>
      <c r="S13462" s="2">
        <v>0</v>
      </c>
      <c r="T13462" s="2">
        <v>0</v>
      </c>
      <c r="U13462" s="2">
        <v>0</v>
      </c>
      <c r="V13462" s="2">
        <v>0</v>
      </c>
      <c r="W13462" s="2">
        <v>0</v>
      </c>
      <c r="X13462" s="2">
        <v>0</v>
      </c>
      <c r="Y13462" s="2">
        <v>0</v>
      </c>
      <c r="Z13462" s="2">
        <v>0</v>
      </c>
      <c r="AA13462" s="2">
        <v>0</v>
      </c>
      <c r="AB13462" s="2">
        <v>0</v>
      </c>
      <c r="AC13462" s="2">
        <v>0</v>
      </c>
      <c r="AD13462" s="2">
        <v>0</v>
      </c>
      <c r="AE13462" s="2">
        <v>0</v>
      </c>
      <c r="AF13462" s="2">
        <v>0</v>
      </c>
      <c r="AG13462" s="2">
        <v>0</v>
      </c>
      <c r="AH13462" s="2">
        <v>0</v>
      </c>
      <c r="AI13462" s="2">
        <v>0</v>
      </c>
      <c r="AJ13462" s="2">
        <v>0</v>
      </c>
      <c r="AK13462" s="2">
        <v>0</v>
      </c>
      <c r="AL13462" s="2">
        <v>0</v>
      </c>
      <c r="AM13462" s="2">
        <v>0</v>
      </c>
      <c r="AN13462" s="2">
        <v>0</v>
      </c>
      <c r="AO13462" s="2">
        <v>0</v>
      </c>
      <c r="AP13462" s="2">
        <v>0</v>
      </c>
      <c r="AQ13462" s="2">
        <v>0</v>
      </c>
      <c r="AR13462" s="2">
        <v>0</v>
      </c>
      <c r="AS13462" s="2">
        <v>0</v>
      </c>
    </row>
    <row r="13463" spans="1:45" x14ac:dyDescent="0.35">
      <c r="A13463" s="1">
        <v>34121</v>
      </c>
      <c r="B13463" s="2">
        <v>3.7699999999999997E-2</v>
      </c>
      <c r="C13463" s="2">
        <v>0.5</v>
      </c>
      <c r="D13463" s="2">
        <v>0</v>
      </c>
      <c r="E13463" s="2">
        <v>0</v>
      </c>
      <c r="F13463" s="2">
        <v>0</v>
      </c>
      <c r="G13463" s="2">
        <v>0.25</v>
      </c>
      <c r="H13463" s="2">
        <v>0</v>
      </c>
      <c r="I13463" s="2">
        <v>0</v>
      </c>
      <c r="J13463" s="2">
        <v>0</v>
      </c>
      <c r="K13463" s="2">
        <v>0.25</v>
      </c>
      <c r="L13463" s="2">
        <v>0</v>
      </c>
      <c r="M13463" s="2">
        <v>0</v>
      </c>
      <c r="N13463" s="2">
        <v>0</v>
      </c>
      <c r="O13463" s="2">
        <v>0</v>
      </c>
      <c r="P13463" s="2">
        <v>0</v>
      </c>
      <c r="Q13463" s="2">
        <v>0</v>
      </c>
      <c r="R13463" s="2">
        <v>0</v>
      </c>
      <c r="S13463" s="2">
        <v>0</v>
      </c>
      <c r="T13463" s="2">
        <v>0</v>
      </c>
      <c r="U13463" s="2">
        <v>0</v>
      </c>
      <c r="V13463" s="2">
        <v>0</v>
      </c>
      <c r="W13463" s="2">
        <v>0</v>
      </c>
      <c r="X13463" s="2">
        <v>0</v>
      </c>
      <c r="Y13463" s="2">
        <v>0</v>
      </c>
      <c r="Z13463" s="2">
        <v>0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 s="2">
        <v>0</v>
      </c>
      <c r="AM13463" s="2">
        <v>0</v>
      </c>
      <c r="AN13463" s="2">
        <v>0</v>
      </c>
      <c r="AO13463" s="2">
        <v>0</v>
      </c>
      <c r="AP13463" s="2">
        <v>0</v>
      </c>
      <c r="AQ13463" s="2">
        <v>0</v>
      </c>
      <c r="AR13463" s="2">
        <v>0</v>
      </c>
      <c r="AS13463" s="2">
        <v>0</v>
      </c>
    </row>
    <row r="13464" spans="1:45" x14ac:dyDescent="0.35">
      <c r="A13464" s="1">
        <v>34109</v>
      </c>
      <c r="B13464" s="2">
        <v>1.5699999999999999E-2</v>
      </c>
      <c r="C13464" s="2">
        <v>0</v>
      </c>
      <c r="D13464" s="2">
        <v>0</v>
      </c>
      <c r="E13464" s="2">
        <v>0</v>
      </c>
      <c r="F13464" s="2">
        <v>0</v>
      </c>
      <c r="G13464" s="2">
        <v>0</v>
      </c>
      <c r="H13464" s="2">
        <v>0</v>
      </c>
      <c r="I13464" s="2">
        <v>1</v>
      </c>
      <c r="J13464" s="2">
        <v>0</v>
      </c>
      <c r="K13464" s="2">
        <v>0</v>
      </c>
      <c r="L13464" s="2">
        <v>0</v>
      </c>
      <c r="M13464" s="2">
        <v>0</v>
      </c>
      <c r="N13464" s="2">
        <v>0</v>
      </c>
      <c r="O13464" s="2">
        <v>0</v>
      </c>
      <c r="P13464" s="2">
        <v>0</v>
      </c>
      <c r="Q13464" s="2">
        <v>0</v>
      </c>
      <c r="R13464" s="2">
        <v>0</v>
      </c>
      <c r="S13464" s="2">
        <v>0</v>
      </c>
      <c r="T13464" s="2">
        <v>0</v>
      </c>
      <c r="U13464" s="2">
        <v>0</v>
      </c>
      <c r="V13464" s="2">
        <v>0</v>
      </c>
      <c r="W13464" s="2">
        <v>0</v>
      </c>
      <c r="X13464" s="2">
        <v>0</v>
      </c>
      <c r="Y13464" s="2">
        <v>0</v>
      </c>
      <c r="Z13464" s="2">
        <v>0</v>
      </c>
      <c r="AA13464" s="2">
        <v>0</v>
      </c>
      <c r="AB13464" s="2">
        <v>0</v>
      </c>
      <c r="AC13464" s="2">
        <v>0</v>
      </c>
      <c r="AD13464" s="2">
        <v>0</v>
      </c>
      <c r="AE13464" s="2">
        <v>0</v>
      </c>
      <c r="AF13464" s="2">
        <v>0</v>
      </c>
      <c r="AG13464" s="2">
        <v>0</v>
      </c>
      <c r="AH13464" s="2">
        <v>0</v>
      </c>
      <c r="AI13464" s="2">
        <v>0</v>
      </c>
      <c r="AJ13464" s="2">
        <v>0</v>
      </c>
      <c r="AK13464" s="2">
        <v>0</v>
      </c>
      <c r="AL13464" s="2">
        <v>0</v>
      </c>
      <c r="AM13464" s="2">
        <v>0</v>
      </c>
      <c r="AN13464" s="2">
        <v>0</v>
      </c>
      <c r="AO13464" s="2">
        <v>0</v>
      </c>
      <c r="AP13464" s="2">
        <v>0</v>
      </c>
      <c r="AQ13464" s="2">
        <v>0</v>
      </c>
      <c r="AR13464" s="2">
        <v>0</v>
      </c>
      <c r="AS13464" s="2">
        <v>0</v>
      </c>
    </row>
    <row r="13465" spans="1:45" x14ac:dyDescent="0.35">
      <c r="A13465" s="1">
        <v>34109</v>
      </c>
      <c r="B13465" s="2">
        <v>5.4999999999999997E-3</v>
      </c>
      <c r="C13465" s="2">
        <v>0</v>
      </c>
      <c r="D13465" s="2">
        <v>0</v>
      </c>
      <c r="E13465" s="2">
        <v>0</v>
      </c>
      <c r="F13465" s="2">
        <v>0</v>
      </c>
      <c r="G13465" s="2">
        <v>0</v>
      </c>
      <c r="H13465" s="2">
        <v>1</v>
      </c>
      <c r="I13465" s="2">
        <v>0</v>
      </c>
      <c r="J13465" s="2">
        <v>0</v>
      </c>
      <c r="K13465" s="2">
        <v>0</v>
      </c>
      <c r="L13465" s="2">
        <v>0</v>
      </c>
      <c r="M13465" s="2">
        <v>0</v>
      </c>
      <c r="N13465" s="2">
        <v>0</v>
      </c>
      <c r="O13465" s="2">
        <v>0</v>
      </c>
      <c r="P13465" s="2">
        <v>0</v>
      </c>
      <c r="Q13465" s="2">
        <v>0</v>
      </c>
      <c r="R13465" s="2">
        <v>0</v>
      </c>
      <c r="S13465" s="2">
        <v>0</v>
      </c>
      <c r="T13465" s="2">
        <v>0</v>
      </c>
      <c r="U13465" s="2">
        <v>0</v>
      </c>
      <c r="V13465" s="2">
        <v>0</v>
      </c>
      <c r="W13465" s="2">
        <v>0</v>
      </c>
      <c r="X13465" s="2">
        <v>0</v>
      </c>
      <c r="Y13465" s="2">
        <v>0</v>
      </c>
      <c r="Z13465" s="2">
        <v>0</v>
      </c>
      <c r="AA13465" s="2">
        <v>0</v>
      </c>
      <c r="AB13465" s="2">
        <v>0</v>
      </c>
      <c r="AC13465" s="2">
        <v>0</v>
      </c>
      <c r="AD13465" s="2">
        <v>0</v>
      </c>
      <c r="AE13465" s="2">
        <v>0</v>
      </c>
      <c r="AF13465" s="2">
        <v>0</v>
      </c>
      <c r="AG13465" s="2">
        <v>0</v>
      </c>
      <c r="AH13465" s="2">
        <v>0</v>
      </c>
      <c r="AI13465" s="2">
        <v>0</v>
      </c>
      <c r="AJ13465" s="2">
        <v>0</v>
      </c>
      <c r="AK13465" s="2">
        <v>0</v>
      </c>
      <c r="AL13465" s="2">
        <v>0</v>
      </c>
      <c r="AM13465" s="2">
        <v>0</v>
      </c>
      <c r="AN13465" s="2">
        <v>0</v>
      </c>
      <c r="AO13465" s="2">
        <v>0</v>
      </c>
      <c r="AP13465" s="2">
        <v>0</v>
      </c>
      <c r="AQ13465" s="2">
        <v>0</v>
      </c>
      <c r="AR13465" s="2">
        <v>0</v>
      </c>
      <c r="AS13465" s="2">
        <v>0</v>
      </c>
    </row>
    <row r="13466" spans="1:45" x14ac:dyDescent="0.35">
      <c r="A13466" s="1">
        <v>34109</v>
      </c>
      <c r="B13466" s="2">
        <v>2.5999999999999999E-2</v>
      </c>
      <c r="C13466" s="2">
        <v>0.5</v>
      </c>
      <c r="D13466" s="2">
        <v>0</v>
      </c>
      <c r="E13466" s="2">
        <v>0</v>
      </c>
      <c r="F13466" s="2">
        <v>0.5</v>
      </c>
      <c r="G13466" s="2">
        <v>0</v>
      </c>
      <c r="H13466" s="2">
        <v>0</v>
      </c>
      <c r="I13466" s="2">
        <v>0</v>
      </c>
      <c r="J13466" s="2">
        <v>0</v>
      </c>
      <c r="K13466" s="2">
        <v>0</v>
      </c>
      <c r="L13466" s="2">
        <v>0</v>
      </c>
      <c r="M13466" s="2">
        <v>0</v>
      </c>
      <c r="N13466" s="2">
        <v>0</v>
      </c>
      <c r="O13466" s="2">
        <v>0</v>
      </c>
      <c r="P13466" s="2">
        <v>0</v>
      </c>
      <c r="Q13466" s="2">
        <v>0</v>
      </c>
      <c r="R13466" s="2">
        <v>0</v>
      </c>
      <c r="S13466" s="2">
        <v>0</v>
      </c>
      <c r="T13466" s="2">
        <v>0</v>
      </c>
      <c r="U13466" s="2">
        <v>0</v>
      </c>
      <c r="V13466" s="2">
        <v>0</v>
      </c>
      <c r="W13466" s="2">
        <v>0</v>
      </c>
      <c r="X13466" s="2">
        <v>0</v>
      </c>
      <c r="Y13466" s="2">
        <v>0</v>
      </c>
      <c r="Z13466" s="2">
        <v>0</v>
      </c>
      <c r="AA13466" s="2">
        <v>0</v>
      </c>
      <c r="AB13466" s="2">
        <v>0</v>
      </c>
      <c r="AC13466" s="2">
        <v>0</v>
      </c>
      <c r="AD13466" s="2">
        <v>0</v>
      </c>
      <c r="AE13466" s="2">
        <v>0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 s="2">
        <v>0</v>
      </c>
      <c r="AL13466" s="2">
        <v>0</v>
      </c>
      <c r="AM13466" s="2">
        <v>0</v>
      </c>
      <c r="AN13466" s="2">
        <v>0</v>
      </c>
      <c r="AO13466" s="2">
        <v>0</v>
      </c>
      <c r="AP13466" s="2">
        <v>0</v>
      </c>
      <c r="AQ13466" s="2">
        <v>0</v>
      </c>
      <c r="AR13466" s="2">
        <v>0</v>
      </c>
      <c r="AS13466" s="2">
        <v>0</v>
      </c>
    </row>
    <row r="13467" spans="1:45" x14ac:dyDescent="0.35">
      <c r="A13467" s="1">
        <v>34109</v>
      </c>
      <c r="B13467" s="2">
        <v>2.53E-2</v>
      </c>
      <c r="C13467" s="2">
        <v>0</v>
      </c>
      <c r="D13467" s="2">
        <v>0</v>
      </c>
      <c r="E13467" s="2">
        <v>0</v>
      </c>
      <c r="F13467" s="2">
        <v>0</v>
      </c>
      <c r="G13467" s="2">
        <v>0.25</v>
      </c>
      <c r="H13467" s="2">
        <v>0.25</v>
      </c>
      <c r="I13467" s="2">
        <v>0.5</v>
      </c>
      <c r="J13467" s="2">
        <v>0</v>
      </c>
      <c r="K13467" s="2">
        <v>0</v>
      </c>
      <c r="L13467" s="2">
        <v>0</v>
      </c>
      <c r="M13467" s="2">
        <v>0</v>
      </c>
      <c r="N13467" s="2">
        <v>0</v>
      </c>
      <c r="O13467" s="2">
        <v>0</v>
      </c>
      <c r="P13467" s="2">
        <v>0</v>
      </c>
      <c r="Q13467" s="2">
        <v>0</v>
      </c>
      <c r="R13467" s="2">
        <v>0</v>
      </c>
      <c r="S13467" s="2">
        <v>0</v>
      </c>
      <c r="T13467" s="2">
        <v>0</v>
      </c>
      <c r="U13467" s="2">
        <v>0</v>
      </c>
      <c r="V13467" s="2">
        <v>0</v>
      </c>
      <c r="W13467" s="2">
        <v>0</v>
      </c>
      <c r="X13467" s="2">
        <v>0</v>
      </c>
      <c r="Y13467" s="2">
        <v>0</v>
      </c>
      <c r="Z13467" s="2">
        <v>0</v>
      </c>
      <c r="AA13467" s="2">
        <v>0</v>
      </c>
      <c r="AB13467" s="2">
        <v>0</v>
      </c>
      <c r="AC13467" s="2">
        <v>0</v>
      </c>
      <c r="AD13467" s="2">
        <v>0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s="2">
        <v>0</v>
      </c>
      <c r="AL13467" s="2">
        <v>0</v>
      </c>
      <c r="AM13467" s="2">
        <v>0</v>
      </c>
      <c r="AN13467" s="2">
        <v>0</v>
      </c>
      <c r="AO13467" s="2">
        <v>0</v>
      </c>
      <c r="AP13467" s="2">
        <v>0</v>
      </c>
      <c r="AQ13467" s="2">
        <v>0</v>
      </c>
      <c r="AR13467" s="2">
        <v>0</v>
      </c>
      <c r="AS13467" s="2">
        <v>0</v>
      </c>
    </row>
    <row r="13468" spans="1:45" x14ac:dyDescent="0.35">
      <c r="A13468" s="1">
        <v>34109</v>
      </c>
      <c r="B13468" s="2">
        <v>7.1000000000000004E-3</v>
      </c>
      <c r="C13468" s="2">
        <v>0</v>
      </c>
      <c r="D13468" s="2">
        <v>0</v>
      </c>
      <c r="E13468" s="2">
        <v>0</v>
      </c>
      <c r="F13468" s="2">
        <v>0</v>
      </c>
      <c r="G13468" s="2">
        <v>1</v>
      </c>
      <c r="H13468" s="2">
        <v>0</v>
      </c>
      <c r="I13468" s="2">
        <v>0</v>
      </c>
      <c r="J13468" s="2">
        <v>0</v>
      </c>
      <c r="K13468" s="2">
        <v>0</v>
      </c>
      <c r="L13468" s="2">
        <v>0</v>
      </c>
      <c r="M13468" s="2">
        <v>0</v>
      </c>
      <c r="N13468" s="2">
        <v>0</v>
      </c>
      <c r="O13468" s="2">
        <v>0</v>
      </c>
      <c r="P13468" s="2">
        <v>0</v>
      </c>
      <c r="Q13468" s="2">
        <v>0</v>
      </c>
      <c r="R13468" s="2">
        <v>0</v>
      </c>
      <c r="S13468" s="2">
        <v>0</v>
      </c>
      <c r="T13468" s="2">
        <v>0</v>
      </c>
      <c r="U13468" s="2">
        <v>0</v>
      </c>
      <c r="V13468" s="2">
        <v>0</v>
      </c>
      <c r="W13468" s="2">
        <v>0</v>
      </c>
      <c r="X13468" s="2">
        <v>0</v>
      </c>
      <c r="Y13468" s="2">
        <v>0</v>
      </c>
      <c r="Z13468" s="2">
        <v>0</v>
      </c>
      <c r="AA13468" s="2">
        <v>0</v>
      </c>
      <c r="AB13468" s="2">
        <v>0</v>
      </c>
      <c r="AC13468" s="2">
        <v>0</v>
      </c>
      <c r="AD13468" s="2">
        <v>0</v>
      </c>
      <c r="AE13468" s="2">
        <v>0</v>
      </c>
      <c r="AF13468" s="2">
        <v>0</v>
      </c>
      <c r="AG13468" s="2">
        <v>0</v>
      </c>
      <c r="AH13468" s="2">
        <v>0</v>
      </c>
      <c r="AI13468" s="2">
        <v>0</v>
      </c>
      <c r="AJ13468" s="2">
        <v>0</v>
      </c>
      <c r="AK13468" s="2">
        <v>0</v>
      </c>
      <c r="AL13468" s="2">
        <v>0</v>
      </c>
      <c r="AM13468" s="2">
        <v>0</v>
      </c>
      <c r="AN13468" s="2">
        <v>0</v>
      </c>
      <c r="AO13468" s="2">
        <v>0</v>
      </c>
      <c r="AP13468" s="2">
        <v>0</v>
      </c>
      <c r="AQ13468" s="2">
        <v>0</v>
      </c>
      <c r="AR13468" s="2">
        <v>0</v>
      </c>
      <c r="AS13468" s="2">
        <v>0</v>
      </c>
    </row>
    <row r="13469" spans="1:45" x14ac:dyDescent="0.35">
      <c r="A13469" s="1">
        <v>34109</v>
      </c>
      <c r="B13469" s="2">
        <v>2.0199999999999999E-2</v>
      </c>
      <c r="C13469" s="2">
        <v>0.5</v>
      </c>
      <c r="D13469" s="2">
        <v>0</v>
      </c>
      <c r="E13469" s="2">
        <v>0</v>
      </c>
      <c r="F13469" s="2">
        <v>0</v>
      </c>
      <c r="G13469" s="2">
        <v>0.5</v>
      </c>
      <c r="H13469" s="2">
        <v>0</v>
      </c>
      <c r="I13469" s="2">
        <v>0</v>
      </c>
      <c r="J13469" s="2">
        <v>0</v>
      </c>
      <c r="K13469" s="2">
        <v>0</v>
      </c>
      <c r="L13469" s="2">
        <v>0</v>
      </c>
      <c r="M13469" s="2">
        <v>0</v>
      </c>
      <c r="N13469" s="2">
        <v>0</v>
      </c>
      <c r="O13469" s="2">
        <v>0</v>
      </c>
      <c r="P13469" s="2">
        <v>0</v>
      </c>
      <c r="Q13469" s="2">
        <v>0</v>
      </c>
      <c r="R13469" s="2">
        <v>0</v>
      </c>
      <c r="S13469" s="2">
        <v>0</v>
      </c>
      <c r="T13469" s="2">
        <v>0</v>
      </c>
      <c r="U13469" s="2">
        <v>0</v>
      </c>
      <c r="V13469" s="2">
        <v>0</v>
      </c>
      <c r="W13469" s="2">
        <v>0</v>
      </c>
      <c r="X13469" s="2">
        <v>0</v>
      </c>
      <c r="Y13469" s="2">
        <v>0</v>
      </c>
      <c r="Z13469" s="2">
        <v>0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s="2">
        <v>0</v>
      </c>
      <c r="AM13469" s="2">
        <v>0</v>
      </c>
      <c r="AN13469" s="2">
        <v>0</v>
      </c>
      <c r="AO13469" s="2">
        <v>0</v>
      </c>
      <c r="AP13469" s="2">
        <v>0</v>
      </c>
      <c r="AQ13469" s="2">
        <v>0</v>
      </c>
      <c r="AR13469" s="2">
        <v>0</v>
      </c>
      <c r="AS13469" s="2">
        <v>0</v>
      </c>
    </row>
    <row r="13470" spans="1:45" x14ac:dyDescent="0.35">
      <c r="A13470" s="1">
        <v>34109</v>
      </c>
      <c r="B13470" s="2">
        <v>7.7999999999999996E-3</v>
      </c>
      <c r="C13470" s="2">
        <v>1</v>
      </c>
      <c r="D13470" s="2">
        <v>0</v>
      </c>
      <c r="E13470" s="2">
        <v>0</v>
      </c>
      <c r="F13470" s="2">
        <v>0</v>
      </c>
      <c r="G13470" s="2">
        <v>0</v>
      </c>
      <c r="H13470" s="2">
        <v>0</v>
      </c>
      <c r="I13470" s="2">
        <v>0</v>
      </c>
      <c r="J13470" s="2">
        <v>0</v>
      </c>
      <c r="K13470" s="2">
        <v>0</v>
      </c>
      <c r="L13470" s="2">
        <v>0</v>
      </c>
      <c r="M13470" s="2">
        <v>0</v>
      </c>
      <c r="N13470" s="2">
        <v>0</v>
      </c>
      <c r="O13470" s="2">
        <v>0</v>
      </c>
      <c r="P13470" s="2">
        <v>0</v>
      </c>
      <c r="Q13470" s="2">
        <v>0</v>
      </c>
      <c r="R13470" s="2">
        <v>0</v>
      </c>
      <c r="S13470" s="2">
        <v>0</v>
      </c>
      <c r="T13470" s="2">
        <v>0</v>
      </c>
      <c r="U13470" s="2">
        <v>0</v>
      </c>
      <c r="V13470" s="2">
        <v>0</v>
      </c>
      <c r="W13470" s="2">
        <v>0</v>
      </c>
      <c r="X13470" s="2">
        <v>0</v>
      </c>
      <c r="Y13470" s="2">
        <v>0</v>
      </c>
      <c r="Z13470" s="2">
        <v>0</v>
      </c>
      <c r="AA13470" s="2">
        <v>0</v>
      </c>
      <c r="AB13470" s="2">
        <v>0</v>
      </c>
      <c r="AC13470" s="2">
        <v>0</v>
      </c>
      <c r="AD13470" s="2">
        <v>0</v>
      </c>
      <c r="AE13470" s="2">
        <v>0</v>
      </c>
      <c r="AF13470" s="2">
        <v>0</v>
      </c>
      <c r="AG13470" s="2">
        <v>0</v>
      </c>
      <c r="AH13470" s="2">
        <v>0</v>
      </c>
      <c r="AI13470" s="2">
        <v>0</v>
      </c>
      <c r="AJ13470" s="2">
        <v>0</v>
      </c>
      <c r="AK13470" s="2">
        <v>0</v>
      </c>
      <c r="AL13470" s="2">
        <v>0</v>
      </c>
      <c r="AM13470" s="2">
        <v>0</v>
      </c>
      <c r="AN13470" s="2">
        <v>0</v>
      </c>
      <c r="AO13470" s="2">
        <v>0</v>
      </c>
      <c r="AP13470" s="2">
        <v>0</v>
      </c>
      <c r="AQ13470" s="2">
        <v>0</v>
      </c>
      <c r="AR13470" s="2">
        <v>0</v>
      </c>
      <c r="AS13470" s="2">
        <v>0</v>
      </c>
    </row>
    <row r="13471" spans="1:45" x14ac:dyDescent="0.35">
      <c r="A13471" s="1">
        <v>34109</v>
      </c>
      <c r="B13471" s="2">
        <v>1.32E-2</v>
      </c>
      <c r="C13471" s="2">
        <v>1</v>
      </c>
      <c r="D13471" s="2">
        <v>0</v>
      </c>
      <c r="E13471" s="2">
        <v>0</v>
      </c>
      <c r="F13471" s="2">
        <v>0</v>
      </c>
      <c r="G13471" s="2">
        <v>0</v>
      </c>
      <c r="H13471" s="2">
        <v>0</v>
      </c>
      <c r="I13471" s="2">
        <v>0</v>
      </c>
      <c r="J13471" s="2">
        <v>0</v>
      </c>
      <c r="K13471" s="2">
        <v>0</v>
      </c>
      <c r="L13471" s="2">
        <v>0</v>
      </c>
      <c r="M13471" s="2">
        <v>0</v>
      </c>
      <c r="N13471" s="2">
        <v>0</v>
      </c>
      <c r="O13471" s="2">
        <v>0</v>
      </c>
      <c r="P13471" s="2">
        <v>0</v>
      </c>
      <c r="Q13471" s="2">
        <v>0</v>
      </c>
      <c r="R13471" s="2">
        <v>0</v>
      </c>
      <c r="S13471" s="2">
        <v>0</v>
      </c>
      <c r="T13471" s="2">
        <v>0</v>
      </c>
      <c r="U13471" s="2">
        <v>0</v>
      </c>
      <c r="V13471" s="2">
        <v>0</v>
      </c>
      <c r="W13471" s="2">
        <v>0</v>
      </c>
      <c r="X13471" s="2">
        <v>0</v>
      </c>
      <c r="Y13471" s="2">
        <v>0</v>
      </c>
      <c r="Z13471" s="2">
        <v>0</v>
      </c>
      <c r="AA13471" s="2">
        <v>0</v>
      </c>
      <c r="AB13471" s="2">
        <v>0</v>
      </c>
      <c r="AC13471" s="2">
        <v>0</v>
      </c>
      <c r="AD13471" s="2">
        <v>0</v>
      </c>
      <c r="AE13471" s="2">
        <v>0</v>
      </c>
      <c r="AF13471" s="2">
        <v>0</v>
      </c>
      <c r="AG13471" s="2">
        <v>0</v>
      </c>
      <c r="AH13471" s="2">
        <v>0</v>
      </c>
      <c r="AI13471" s="2">
        <v>0</v>
      </c>
      <c r="AJ13471" s="2">
        <v>0</v>
      </c>
      <c r="AK13471" s="2">
        <v>0</v>
      </c>
      <c r="AL13471" s="2">
        <v>0</v>
      </c>
      <c r="AM13471" s="2">
        <v>0</v>
      </c>
      <c r="AN13471" s="2">
        <v>0</v>
      </c>
      <c r="AO13471" s="2">
        <v>0</v>
      </c>
      <c r="AP13471" s="2">
        <v>0</v>
      </c>
      <c r="AQ13471" s="2">
        <v>0</v>
      </c>
      <c r="AR13471" s="2">
        <v>0</v>
      </c>
      <c r="AS13471" s="2">
        <v>0</v>
      </c>
    </row>
    <row r="13472" spans="1:45" x14ac:dyDescent="0.35">
      <c r="A13472" s="1">
        <v>34109</v>
      </c>
      <c r="B13472" s="2">
        <v>2.0799999999999999E-2</v>
      </c>
      <c r="C13472" s="2">
        <v>1</v>
      </c>
      <c r="D13472" s="2">
        <v>0</v>
      </c>
      <c r="E13472" s="2">
        <v>0</v>
      </c>
      <c r="F13472" s="2">
        <v>0</v>
      </c>
      <c r="G13472" s="2">
        <v>0</v>
      </c>
      <c r="H13472" s="2">
        <v>0</v>
      </c>
      <c r="I13472" s="2">
        <v>0</v>
      </c>
      <c r="J13472" s="2">
        <v>0</v>
      </c>
      <c r="K13472" s="2">
        <v>0</v>
      </c>
      <c r="L13472" s="2">
        <v>0</v>
      </c>
      <c r="M13472" s="2">
        <v>0</v>
      </c>
      <c r="N13472" s="2">
        <v>0</v>
      </c>
      <c r="O13472" s="2">
        <v>0</v>
      </c>
      <c r="P13472" s="2">
        <v>0</v>
      </c>
      <c r="Q13472" s="2">
        <v>0</v>
      </c>
      <c r="R13472" s="2">
        <v>0</v>
      </c>
      <c r="S13472" s="2">
        <v>0</v>
      </c>
      <c r="T13472" s="2">
        <v>0</v>
      </c>
      <c r="U13472" s="2">
        <v>0</v>
      </c>
      <c r="V13472" s="2">
        <v>0</v>
      </c>
      <c r="W13472" s="2">
        <v>0</v>
      </c>
      <c r="X13472" s="2">
        <v>0</v>
      </c>
      <c r="Y13472" s="2">
        <v>0</v>
      </c>
      <c r="Z13472" s="2">
        <v>0</v>
      </c>
      <c r="AA13472" s="2">
        <v>0</v>
      </c>
      <c r="AB13472" s="2">
        <v>0</v>
      </c>
      <c r="AC13472" s="2">
        <v>0</v>
      </c>
      <c r="AD13472" s="2">
        <v>0</v>
      </c>
      <c r="AE13472" s="2">
        <v>0</v>
      </c>
      <c r="AF13472" s="2">
        <v>0</v>
      </c>
      <c r="AG13472" s="2">
        <v>0</v>
      </c>
      <c r="AH13472" s="2">
        <v>0</v>
      </c>
      <c r="AI13472" s="2">
        <v>0</v>
      </c>
      <c r="AJ13472" s="2">
        <v>0</v>
      </c>
      <c r="AK13472" s="2">
        <v>0</v>
      </c>
      <c r="AL13472" s="2">
        <v>0</v>
      </c>
      <c r="AM13472" s="2">
        <v>0</v>
      </c>
      <c r="AN13472" s="2">
        <v>0</v>
      </c>
      <c r="AO13472" s="2">
        <v>0</v>
      </c>
      <c r="AP13472" s="2">
        <v>0</v>
      </c>
      <c r="AQ13472" s="2">
        <v>0</v>
      </c>
      <c r="AR13472" s="2">
        <v>0</v>
      </c>
      <c r="AS13472" s="2">
        <v>0</v>
      </c>
    </row>
    <row r="13473" spans="1:45" x14ac:dyDescent="0.35">
      <c r="A13473" s="1">
        <v>34109</v>
      </c>
      <c r="B13473" s="2">
        <v>2.3800000000000002E-2</v>
      </c>
      <c r="C13473" s="2">
        <v>0.5</v>
      </c>
      <c r="D13473" s="2">
        <v>0</v>
      </c>
      <c r="E13473" s="2">
        <v>0</v>
      </c>
      <c r="F13473" s="2">
        <v>0</v>
      </c>
      <c r="G13473" s="2">
        <v>0</v>
      </c>
      <c r="H13473" s="2">
        <v>0.5</v>
      </c>
      <c r="I13473" s="2">
        <v>0</v>
      </c>
      <c r="J13473" s="2">
        <v>0</v>
      </c>
      <c r="K13473" s="2">
        <v>0</v>
      </c>
      <c r="L13473" s="2">
        <v>0</v>
      </c>
      <c r="M13473" s="2">
        <v>0</v>
      </c>
      <c r="N13473" s="2">
        <v>0</v>
      </c>
      <c r="O13473" s="2">
        <v>0</v>
      </c>
      <c r="P13473" s="2">
        <v>0</v>
      </c>
      <c r="Q13473" s="2">
        <v>0</v>
      </c>
      <c r="R13473" s="2">
        <v>0</v>
      </c>
      <c r="S13473" s="2">
        <v>0</v>
      </c>
      <c r="T13473" s="2">
        <v>0</v>
      </c>
      <c r="U13473" s="2">
        <v>0</v>
      </c>
      <c r="V13473" s="2">
        <v>0</v>
      </c>
      <c r="W13473" s="2">
        <v>0</v>
      </c>
      <c r="X13473" s="2">
        <v>0</v>
      </c>
      <c r="Y13473" s="2">
        <v>0</v>
      </c>
      <c r="Z13473" s="2">
        <v>0</v>
      </c>
      <c r="AA13473" s="2">
        <v>0</v>
      </c>
      <c r="AB13473" s="2">
        <v>0</v>
      </c>
      <c r="AC13473" s="2">
        <v>0</v>
      </c>
      <c r="AD13473" s="2">
        <v>0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s="2">
        <v>0</v>
      </c>
      <c r="AL13473" s="2">
        <v>0</v>
      </c>
      <c r="AM13473" s="2">
        <v>0</v>
      </c>
      <c r="AN13473" s="2">
        <v>0</v>
      </c>
      <c r="AO13473" s="2">
        <v>0</v>
      </c>
      <c r="AP13473" s="2">
        <v>0</v>
      </c>
      <c r="AQ13473" s="2">
        <v>0</v>
      </c>
      <c r="AR13473" s="2">
        <v>0</v>
      </c>
      <c r="AS13473" s="2">
        <v>0</v>
      </c>
    </row>
    <row r="13474" spans="1:45" x14ac:dyDescent="0.35">
      <c r="A13474" s="1">
        <v>34109</v>
      </c>
      <c r="B13474" s="2">
        <v>2.3800000000000002E-2</v>
      </c>
      <c r="C13474" s="2">
        <v>0</v>
      </c>
      <c r="D13474" s="2">
        <v>0</v>
      </c>
      <c r="E13474" s="2">
        <v>0</v>
      </c>
      <c r="F13474" s="2">
        <v>0</v>
      </c>
      <c r="G13474" s="2">
        <v>0</v>
      </c>
      <c r="H13474" s="2">
        <v>0</v>
      </c>
      <c r="I13474" s="2">
        <v>0</v>
      </c>
      <c r="J13474" s="2">
        <v>0</v>
      </c>
      <c r="K13474" s="2">
        <v>1</v>
      </c>
      <c r="L13474" s="2">
        <v>0</v>
      </c>
      <c r="M13474" s="2">
        <v>0</v>
      </c>
      <c r="N13474" s="2">
        <v>0</v>
      </c>
      <c r="O13474" s="2">
        <v>0</v>
      </c>
      <c r="P13474" s="2">
        <v>0</v>
      </c>
      <c r="Q13474" s="2">
        <v>0</v>
      </c>
      <c r="R13474" s="2">
        <v>0</v>
      </c>
      <c r="S13474" s="2">
        <v>0</v>
      </c>
      <c r="T13474" s="2">
        <v>0</v>
      </c>
      <c r="U13474" s="2">
        <v>0</v>
      </c>
      <c r="V13474" s="2">
        <v>0</v>
      </c>
      <c r="W13474" s="2">
        <v>0</v>
      </c>
      <c r="X13474" s="2">
        <v>0</v>
      </c>
      <c r="Y13474" s="2">
        <v>0</v>
      </c>
      <c r="Z13474" s="2">
        <v>0</v>
      </c>
      <c r="AA13474" s="2">
        <v>0</v>
      </c>
      <c r="AB13474" s="2">
        <v>0</v>
      </c>
      <c r="AC13474" s="2">
        <v>0</v>
      </c>
      <c r="AD13474" s="2">
        <v>0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 s="2">
        <v>0</v>
      </c>
      <c r="AM13474" s="2">
        <v>0</v>
      </c>
      <c r="AN13474" s="2">
        <v>0</v>
      </c>
      <c r="AO13474" s="2">
        <v>0</v>
      </c>
      <c r="AP13474" s="2">
        <v>0</v>
      </c>
      <c r="AQ13474" s="2">
        <v>0</v>
      </c>
      <c r="AR13474" s="2">
        <v>0</v>
      </c>
      <c r="AS13474" s="2">
        <v>0</v>
      </c>
    </row>
    <row r="13475" spans="1:45" x14ac:dyDescent="0.35">
      <c r="A13475" s="1">
        <v>34109</v>
      </c>
      <c r="B13475" s="2">
        <v>4.2599999999999999E-2</v>
      </c>
      <c r="C13475" s="2">
        <v>0.5</v>
      </c>
      <c r="D13475" s="2">
        <v>0</v>
      </c>
      <c r="E13475" s="2">
        <v>0</v>
      </c>
      <c r="F13475" s="2">
        <v>0</v>
      </c>
      <c r="G13475" s="2">
        <v>0</v>
      </c>
      <c r="H13475" s="2">
        <v>0</v>
      </c>
      <c r="I13475" s="2">
        <v>0</v>
      </c>
      <c r="J13475" s="2">
        <v>0</v>
      </c>
      <c r="K13475" s="2">
        <v>0.5</v>
      </c>
      <c r="L13475" s="2">
        <v>0</v>
      </c>
      <c r="M13475" s="2">
        <v>0</v>
      </c>
      <c r="N13475" s="2">
        <v>0</v>
      </c>
      <c r="O13475" s="2">
        <v>0</v>
      </c>
      <c r="P13475" s="2">
        <v>0</v>
      </c>
      <c r="Q13475" s="2">
        <v>0</v>
      </c>
      <c r="R13475" s="2">
        <v>0</v>
      </c>
      <c r="S13475" s="2">
        <v>0</v>
      </c>
      <c r="T13475" s="2">
        <v>0</v>
      </c>
      <c r="U13475" s="2">
        <v>0</v>
      </c>
      <c r="V13475" s="2">
        <v>0</v>
      </c>
      <c r="W13475" s="2">
        <v>0</v>
      </c>
      <c r="X13475" s="2">
        <v>0</v>
      </c>
      <c r="Y13475" s="2">
        <v>0</v>
      </c>
      <c r="Z13475" s="2">
        <v>0</v>
      </c>
      <c r="AA13475" s="2">
        <v>0</v>
      </c>
      <c r="AB13475" s="2">
        <v>0</v>
      </c>
      <c r="AC13475" s="2">
        <v>0</v>
      </c>
      <c r="AD13475" s="2">
        <v>0</v>
      </c>
      <c r="AE13475" s="2">
        <v>0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 s="2">
        <v>0</v>
      </c>
      <c r="AL13475" s="2">
        <v>0</v>
      </c>
      <c r="AM13475" s="2">
        <v>0</v>
      </c>
      <c r="AN13475" s="2">
        <v>0</v>
      </c>
      <c r="AO13475" s="2">
        <v>0</v>
      </c>
      <c r="AP13475" s="2">
        <v>0</v>
      </c>
      <c r="AQ13475" s="2">
        <v>0</v>
      </c>
      <c r="AR13475" s="2">
        <v>0</v>
      </c>
      <c r="AS13475" s="2">
        <v>0</v>
      </c>
    </row>
    <row r="13476" spans="1:45" x14ac:dyDescent="0.35">
      <c r="A13476" s="1">
        <v>34109</v>
      </c>
      <c r="B13476" s="2">
        <v>2.46E-2</v>
      </c>
      <c r="C13476" s="2">
        <v>0</v>
      </c>
      <c r="D13476" s="2">
        <v>0</v>
      </c>
      <c r="E13476" s="2">
        <v>0</v>
      </c>
      <c r="F13476" s="2">
        <v>0.33329999999999999</v>
      </c>
      <c r="G13476" s="2">
        <v>0</v>
      </c>
      <c r="H13476" s="2">
        <v>0</v>
      </c>
      <c r="I13476" s="2">
        <v>0</v>
      </c>
      <c r="J13476" s="2">
        <v>0</v>
      </c>
      <c r="K13476" s="2">
        <v>0.66669999999999996</v>
      </c>
      <c r="L13476" s="2">
        <v>0</v>
      </c>
      <c r="M13476" s="2">
        <v>0</v>
      </c>
      <c r="N13476" s="2">
        <v>0</v>
      </c>
      <c r="O13476" s="2">
        <v>0</v>
      </c>
      <c r="P13476" s="2">
        <v>0</v>
      </c>
      <c r="Q13476" s="2">
        <v>0</v>
      </c>
      <c r="R13476" s="2">
        <v>0</v>
      </c>
      <c r="S13476" s="2">
        <v>0</v>
      </c>
      <c r="T13476" s="2">
        <v>0</v>
      </c>
      <c r="U13476" s="2">
        <v>0</v>
      </c>
      <c r="V13476" s="2">
        <v>0</v>
      </c>
      <c r="W13476" s="2">
        <v>0</v>
      </c>
      <c r="X13476" s="2">
        <v>0</v>
      </c>
      <c r="Y13476" s="2">
        <v>0</v>
      </c>
      <c r="Z13476" s="2">
        <v>0</v>
      </c>
      <c r="AA13476" s="2">
        <v>0</v>
      </c>
      <c r="AB13476" s="2">
        <v>0</v>
      </c>
      <c r="AC13476" s="2">
        <v>0</v>
      </c>
      <c r="AD13476" s="2">
        <v>0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 s="2">
        <v>0</v>
      </c>
      <c r="AM13476" s="2">
        <v>0</v>
      </c>
      <c r="AN13476" s="2">
        <v>0</v>
      </c>
      <c r="AO13476" s="2">
        <v>0</v>
      </c>
      <c r="AP13476" s="2">
        <v>0</v>
      </c>
      <c r="AQ13476" s="2">
        <v>0</v>
      </c>
      <c r="AR13476" s="2">
        <v>0</v>
      </c>
      <c r="AS13476" s="2">
        <v>0</v>
      </c>
    </row>
    <row r="13477" spans="1:45" x14ac:dyDescent="0.35">
      <c r="A13477" s="1">
        <v>34109</v>
      </c>
      <c r="B13477" s="2">
        <v>1.9199999999999998E-2</v>
      </c>
      <c r="C13477" s="2">
        <v>0</v>
      </c>
      <c r="D13477" s="2">
        <v>0</v>
      </c>
      <c r="E13477" s="2">
        <v>0</v>
      </c>
      <c r="F13477" s="2">
        <v>0</v>
      </c>
      <c r="G13477" s="2">
        <v>0</v>
      </c>
      <c r="H13477" s="2">
        <v>0</v>
      </c>
      <c r="I13477" s="2">
        <v>1</v>
      </c>
      <c r="J13477" s="2">
        <v>0</v>
      </c>
      <c r="K13477" s="2">
        <v>0</v>
      </c>
      <c r="L13477" s="2">
        <v>0</v>
      </c>
      <c r="M13477" s="2">
        <v>0</v>
      </c>
      <c r="N13477" s="2">
        <v>0</v>
      </c>
      <c r="O13477" s="2">
        <v>0</v>
      </c>
      <c r="P13477" s="2">
        <v>0</v>
      </c>
      <c r="Q13477" s="2">
        <v>0</v>
      </c>
      <c r="R13477" s="2">
        <v>0</v>
      </c>
      <c r="S13477" s="2">
        <v>0</v>
      </c>
      <c r="T13477" s="2">
        <v>0</v>
      </c>
      <c r="U13477" s="2">
        <v>0</v>
      </c>
      <c r="V13477" s="2">
        <v>0</v>
      </c>
      <c r="W13477" s="2">
        <v>0</v>
      </c>
      <c r="X13477" s="2">
        <v>0</v>
      </c>
      <c r="Y13477" s="2">
        <v>0</v>
      </c>
      <c r="Z13477" s="2">
        <v>0</v>
      </c>
      <c r="AA13477" s="2">
        <v>0</v>
      </c>
      <c r="AB13477" s="2">
        <v>0</v>
      </c>
      <c r="AC13477" s="2">
        <v>0</v>
      </c>
      <c r="AD13477" s="2">
        <v>0</v>
      </c>
      <c r="AE13477" s="2">
        <v>0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0</v>
      </c>
      <c r="AL13477" s="2">
        <v>0</v>
      </c>
      <c r="AM13477" s="2">
        <v>0</v>
      </c>
      <c r="AN13477" s="2">
        <v>0</v>
      </c>
      <c r="AO13477" s="2">
        <v>0</v>
      </c>
      <c r="AP13477" s="2">
        <v>0</v>
      </c>
      <c r="AQ13477" s="2">
        <v>0</v>
      </c>
      <c r="AR13477" s="2">
        <v>0</v>
      </c>
      <c r="AS13477" s="2">
        <v>0</v>
      </c>
    </row>
    <row r="13478" spans="1:45" x14ac:dyDescent="0.35">
      <c r="A13478" s="1">
        <v>34090</v>
      </c>
      <c r="B13478" s="2">
        <v>8.8000000000000005E-3</v>
      </c>
      <c r="C13478" s="2">
        <v>0</v>
      </c>
      <c r="D13478" s="2">
        <v>0</v>
      </c>
      <c r="E13478" s="2">
        <v>0</v>
      </c>
      <c r="F13478" s="2">
        <v>0</v>
      </c>
      <c r="G13478" s="2">
        <v>0</v>
      </c>
      <c r="H13478" s="2">
        <v>0</v>
      </c>
      <c r="I13478" s="2">
        <v>1</v>
      </c>
      <c r="J13478" s="2">
        <v>0</v>
      </c>
      <c r="K13478" s="2">
        <v>0</v>
      </c>
      <c r="L13478" s="2">
        <v>0</v>
      </c>
      <c r="M13478" s="2">
        <v>0</v>
      </c>
      <c r="N13478" s="2">
        <v>0</v>
      </c>
      <c r="O13478" s="2">
        <v>0</v>
      </c>
      <c r="P13478" s="2">
        <v>0</v>
      </c>
      <c r="Q13478" s="2">
        <v>0</v>
      </c>
      <c r="R13478" s="2">
        <v>0</v>
      </c>
      <c r="S13478" s="2">
        <v>0</v>
      </c>
      <c r="T13478" s="2">
        <v>0</v>
      </c>
      <c r="U13478" s="2">
        <v>0</v>
      </c>
      <c r="V13478" s="2">
        <v>0</v>
      </c>
      <c r="W13478" s="2">
        <v>0</v>
      </c>
      <c r="X13478" s="2">
        <v>0</v>
      </c>
      <c r="Y13478" s="2">
        <v>0</v>
      </c>
      <c r="Z13478" s="2">
        <v>0</v>
      </c>
      <c r="AA13478" s="2">
        <v>0</v>
      </c>
      <c r="AB13478" s="2">
        <v>0</v>
      </c>
      <c r="AC13478" s="2">
        <v>0</v>
      </c>
      <c r="AD13478" s="2">
        <v>0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 s="2">
        <v>0</v>
      </c>
      <c r="AM13478" s="2">
        <v>0</v>
      </c>
      <c r="AN13478" s="2">
        <v>0</v>
      </c>
      <c r="AO13478" s="2">
        <v>0</v>
      </c>
      <c r="AP13478" s="2">
        <v>0</v>
      </c>
      <c r="AQ13478" s="2">
        <v>0</v>
      </c>
      <c r="AR13478" s="2">
        <v>0</v>
      </c>
      <c r="AS13478" s="2">
        <v>0</v>
      </c>
    </row>
    <row r="13479" spans="1:45" x14ac:dyDescent="0.35">
      <c r="A13479" s="1">
        <v>34090</v>
      </c>
      <c r="B13479" s="2">
        <v>2.2700000000000001E-2</v>
      </c>
      <c r="C13479" s="2">
        <v>0</v>
      </c>
      <c r="D13479" s="2">
        <v>0</v>
      </c>
      <c r="E13479" s="2">
        <v>0</v>
      </c>
      <c r="F13479" s="2">
        <v>0.33329999999999999</v>
      </c>
      <c r="G13479" s="2">
        <v>0</v>
      </c>
      <c r="H13479" s="2">
        <v>0</v>
      </c>
      <c r="I13479" s="2">
        <v>0.66669999999999996</v>
      </c>
      <c r="J13479" s="2">
        <v>0</v>
      </c>
      <c r="K13479" s="2">
        <v>0</v>
      </c>
      <c r="L13479" s="2">
        <v>0</v>
      </c>
      <c r="M13479" s="2">
        <v>0</v>
      </c>
      <c r="N13479" s="2">
        <v>0</v>
      </c>
      <c r="O13479" s="2">
        <v>0</v>
      </c>
      <c r="P13479" s="2">
        <v>0</v>
      </c>
      <c r="Q13479" s="2">
        <v>0</v>
      </c>
      <c r="R13479" s="2">
        <v>0</v>
      </c>
      <c r="S13479" s="2">
        <v>0</v>
      </c>
      <c r="T13479" s="2">
        <v>0</v>
      </c>
      <c r="U13479" s="2">
        <v>0</v>
      </c>
      <c r="V13479" s="2">
        <v>0</v>
      </c>
      <c r="W13479" s="2">
        <v>0</v>
      </c>
      <c r="X13479" s="2">
        <v>0</v>
      </c>
      <c r="Y13479" s="2">
        <v>0</v>
      </c>
      <c r="Z13479" s="2">
        <v>0</v>
      </c>
      <c r="AA13479" s="2">
        <v>0</v>
      </c>
      <c r="AB13479" s="2">
        <v>0</v>
      </c>
      <c r="AC13479" s="2">
        <v>0</v>
      </c>
      <c r="AD13479" s="2">
        <v>0</v>
      </c>
      <c r="AE13479" s="2">
        <v>0</v>
      </c>
      <c r="AF13479" s="2">
        <v>0</v>
      </c>
      <c r="AG13479" s="2">
        <v>0</v>
      </c>
      <c r="AH13479" s="2">
        <v>0</v>
      </c>
      <c r="AI13479" s="2">
        <v>0</v>
      </c>
      <c r="AJ13479" s="2">
        <v>0</v>
      </c>
      <c r="AK13479" s="2">
        <v>0</v>
      </c>
      <c r="AL13479" s="2">
        <v>0</v>
      </c>
      <c r="AM13479" s="2">
        <v>0</v>
      </c>
      <c r="AN13479" s="2">
        <v>0</v>
      </c>
      <c r="AO13479" s="2">
        <v>0</v>
      </c>
      <c r="AP13479" s="2">
        <v>0</v>
      </c>
      <c r="AQ13479" s="2">
        <v>0</v>
      </c>
      <c r="AR13479" s="2">
        <v>0</v>
      </c>
      <c r="AS13479" s="2">
        <v>0</v>
      </c>
    </row>
    <row r="13480" spans="1:45" x14ac:dyDescent="0.35">
      <c r="A13480" s="1">
        <v>34090</v>
      </c>
      <c r="B13480" s="2">
        <v>3.0300000000000001E-2</v>
      </c>
      <c r="C13480" s="2">
        <v>0.5</v>
      </c>
      <c r="D13480" s="2">
        <v>0</v>
      </c>
      <c r="E13480" s="2">
        <v>0</v>
      </c>
      <c r="F13480" s="2">
        <v>0</v>
      </c>
      <c r="G13480" s="2">
        <v>0</v>
      </c>
      <c r="H13480" s="2">
        <v>0</v>
      </c>
      <c r="I13480" s="2">
        <v>0.5</v>
      </c>
      <c r="J13480" s="2">
        <v>0</v>
      </c>
      <c r="K13480" s="2">
        <v>0</v>
      </c>
      <c r="L13480" s="2">
        <v>0</v>
      </c>
      <c r="M13480" s="2">
        <v>0</v>
      </c>
      <c r="N13480" s="2">
        <v>0</v>
      </c>
      <c r="O13480" s="2">
        <v>0</v>
      </c>
      <c r="P13480" s="2">
        <v>0</v>
      </c>
      <c r="Q13480" s="2">
        <v>0</v>
      </c>
      <c r="R13480" s="2">
        <v>0</v>
      </c>
      <c r="S13480" s="2">
        <v>0</v>
      </c>
      <c r="T13480" s="2">
        <v>0</v>
      </c>
      <c r="U13480" s="2">
        <v>0</v>
      </c>
      <c r="V13480" s="2">
        <v>0</v>
      </c>
      <c r="W13480" s="2">
        <v>0</v>
      </c>
      <c r="X13480" s="2">
        <v>0</v>
      </c>
      <c r="Y13480" s="2">
        <v>0</v>
      </c>
      <c r="Z13480" s="2">
        <v>0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 s="2">
        <v>0</v>
      </c>
      <c r="AM13480" s="2">
        <v>0</v>
      </c>
      <c r="AN13480" s="2">
        <v>0</v>
      </c>
      <c r="AO13480" s="2">
        <v>0</v>
      </c>
      <c r="AP13480" s="2">
        <v>0</v>
      </c>
      <c r="AQ13480" s="2">
        <v>0</v>
      </c>
      <c r="AR13480" s="2">
        <v>0</v>
      </c>
      <c r="AS13480" s="2">
        <v>0</v>
      </c>
    </row>
    <row r="13481" spans="1:45" x14ac:dyDescent="0.35">
      <c r="A13481" s="1">
        <v>34090</v>
      </c>
      <c r="B13481" s="2">
        <v>3.1E-2</v>
      </c>
      <c r="C13481" s="2">
        <v>0.75</v>
      </c>
      <c r="D13481" s="2">
        <v>0</v>
      </c>
      <c r="E13481" s="2">
        <v>0</v>
      </c>
      <c r="F13481" s="2">
        <v>0</v>
      </c>
      <c r="G13481" s="2">
        <v>0</v>
      </c>
      <c r="H13481" s="2">
        <v>0</v>
      </c>
      <c r="I13481" s="2">
        <v>0</v>
      </c>
      <c r="J13481" s="2">
        <v>0</v>
      </c>
      <c r="K13481" s="2">
        <v>0.25</v>
      </c>
      <c r="L13481" s="2">
        <v>0</v>
      </c>
      <c r="M13481" s="2">
        <v>0</v>
      </c>
      <c r="N13481" s="2">
        <v>0</v>
      </c>
      <c r="O13481" s="2">
        <v>0</v>
      </c>
      <c r="P13481" s="2">
        <v>0</v>
      </c>
      <c r="Q13481" s="2">
        <v>0</v>
      </c>
      <c r="R13481" s="2">
        <v>0</v>
      </c>
      <c r="S13481" s="2">
        <v>0</v>
      </c>
      <c r="T13481" s="2">
        <v>0</v>
      </c>
      <c r="U13481" s="2">
        <v>0</v>
      </c>
      <c r="V13481" s="2">
        <v>0</v>
      </c>
      <c r="W13481" s="2">
        <v>0</v>
      </c>
      <c r="X13481" s="2">
        <v>0</v>
      </c>
      <c r="Y13481" s="2">
        <v>0</v>
      </c>
      <c r="Z13481" s="2">
        <v>0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 s="2">
        <v>0</v>
      </c>
      <c r="AM13481" s="2">
        <v>0</v>
      </c>
      <c r="AN13481" s="2">
        <v>0</v>
      </c>
      <c r="AO13481" s="2">
        <v>0</v>
      </c>
      <c r="AP13481" s="2">
        <v>0</v>
      </c>
      <c r="AQ13481" s="2">
        <v>0</v>
      </c>
      <c r="AR13481" s="2">
        <v>0</v>
      </c>
      <c r="AS13481" s="2">
        <v>0</v>
      </c>
    </row>
    <row r="13482" spans="1:45" x14ac:dyDescent="0.35">
      <c r="A13482" s="1">
        <v>34090</v>
      </c>
      <c r="B13482" s="2">
        <v>6.4999999999999997E-3</v>
      </c>
      <c r="C13482" s="2">
        <v>0.5</v>
      </c>
      <c r="D13482" s="2">
        <v>0</v>
      </c>
      <c r="E13482" s="2">
        <v>0</v>
      </c>
      <c r="F13482" s="2">
        <v>0</v>
      </c>
      <c r="G13482" s="2">
        <v>0</v>
      </c>
      <c r="H13482" s="2">
        <v>0</v>
      </c>
      <c r="I13482" s="2">
        <v>0</v>
      </c>
      <c r="J13482" s="2">
        <v>0</v>
      </c>
      <c r="K13482" s="2">
        <v>0.5</v>
      </c>
      <c r="L13482" s="2">
        <v>0</v>
      </c>
      <c r="M13482" s="2">
        <v>0</v>
      </c>
      <c r="N13482" s="2">
        <v>0</v>
      </c>
      <c r="O13482" s="2">
        <v>0</v>
      </c>
      <c r="P13482" s="2">
        <v>0</v>
      </c>
      <c r="Q13482" s="2">
        <v>0</v>
      </c>
      <c r="R13482" s="2">
        <v>0</v>
      </c>
      <c r="S13482" s="2">
        <v>0</v>
      </c>
      <c r="T13482" s="2">
        <v>0</v>
      </c>
      <c r="U13482" s="2">
        <v>0</v>
      </c>
      <c r="V13482" s="2">
        <v>0</v>
      </c>
      <c r="W13482" s="2">
        <v>0</v>
      </c>
      <c r="X13482" s="2">
        <v>0</v>
      </c>
      <c r="Y13482" s="2">
        <v>0</v>
      </c>
      <c r="Z13482" s="2">
        <v>0</v>
      </c>
      <c r="AA13482" s="2">
        <v>0</v>
      </c>
      <c r="AB13482" s="2">
        <v>0</v>
      </c>
      <c r="AC13482" s="2">
        <v>0</v>
      </c>
      <c r="AD13482" s="2">
        <v>0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 s="2">
        <v>0</v>
      </c>
      <c r="AM13482" s="2">
        <v>0</v>
      </c>
      <c r="AN13482" s="2">
        <v>0</v>
      </c>
      <c r="AO13482" s="2">
        <v>0</v>
      </c>
      <c r="AP13482" s="2">
        <v>0</v>
      </c>
      <c r="AQ13482" s="2">
        <v>0</v>
      </c>
      <c r="AR13482" s="2">
        <v>0</v>
      </c>
      <c r="AS13482" s="2">
        <v>0</v>
      </c>
    </row>
    <row r="13483" spans="1:45" x14ac:dyDescent="0.35">
      <c r="A13483" s="1">
        <v>34090</v>
      </c>
      <c r="B13483" s="2">
        <v>1.2800000000000001E-2</v>
      </c>
      <c r="C13483" s="2">
        <v>0</v>
      </c>
      <c r="D13483" s="2">
        <v>0</v>
      </c>
      <c r="E13483" s="2">
        <v>0</v>
      </c>
      <c r="F13483" s="2">
        <v>1</v>
      </c>
      <c r="G13483" s="2">
        <v>0</v>
      </c>
      <c r="H13483" s="2">
        <v>0</v>
      </c>
      <c r="I13483" s="2">
        <v>0</v>
      </c>
      <c r="J13483" s="2">
        <v>0</v>
      </c>
      <c r="K13483" s="2">
        <v>0</v>
      </c>
      <c r="L13483" s="2">
        <v>0</v>
      </c>
      <c r="M13483" s="2">
        <v>0</v>
      </c>
      <c r="N13483" s="2">
        <v>0</v>
      </c>
      <c r="O13483" s="2">
        <v>0</v>
      </c>
      <c r="P13483" s="2">
        <v>0</v>
      </c>
      <c r="Q13483" s="2">
        <v>0</v>
      </c>
      <c r="R13483" s="2">
        <v>0</v>
      </c>
      <c r="S13483" s="2">
        <v>0</v>
      </c>
      <c r="T13483" s="2">
        <v>0</v>
      </c>
      <c r="U13483" s="2">
        <v>0</v>
      </c>
      <c r="V13483" s="2">
        <v>0</v>
      </c>
      <c r="W13483" s="2">
        <v>0</v>
      </c>
      <c r="X13483" s="2">
        <v>0</v>
      </c>
      <c r="Y13483" s="2">
        <v>0</v>
      </c>
      <c r="Z13483" s="2">
        <v>0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s="2">
        <v>0</v>
      </c>
      <c r="AM13483" s="2">
        <v>0</v>
      </c>
      <c r="AN13483" s="2">
        <v>0</v>
      </c>
      <c r="AO13483" s="2">
        <v>0</v>
      </c>
      <c r="AP13483" s="2">
        <v>0</v>
      </c>
      <c r="AQ13483" s="2">
        <v>0</v>
      </c>
      <c r="AR13483" s="2">
        <v>0</v>
      </c>
      <c r="AS13483" s="2">
        <v>0</v>
      </c>
    </row>
    <row r="13484" spans="1:45" x14ac:dyDescent="0.35">
      <c r="A13484" s="1">
        <v>34090</v>
      </c>
      <c r="B13484" s="2">
        <v>3.15E-2</v>
      </c>
      <c r="C13484" s="2">
        <v>0.57140000000000002</v>
      </c>
      <c r="D13484" s="2">
        <v>0</v>
      </c>
      <c r="E13484" s="2">
        <v>0</v>
      </c>
      <c r="F13484" s="2">
        <v>0.1429</v>
      </c>
      <c r="G13484" s="2">
        <v>0.1429</v>
      </c>
      <c r="H13484" s="2">
        <v>0</v>
      </c>
      <c r="I13484" s="2">
        <v>0</v>
      </c>
      <c r="J13484" s="2">
        <v>0</v>
      </c>
      <c r="K13484" s="2">
        <v>0.1429</v>
      </c>
      <c r="L13484" s="2">
        <v>0</v>
      </c>
      <c r="M13484" s="2">
        <v>0</v>
      </c>
      <c r="N13484" s="2">
        <v>0</v>
      </c>
      <c r="O13484" s="2">
        <v>0</v>
      </c>
      <c r="P13484" s="2">
        <v>0</v>
      </c>
      <c r="Q13484" s="2">
        <v>0</v>
      </c>
      <c r="R13484" s="2">
        <v>0</v>
      </c>
      <c r="S13484" s="2">
        <v>0</v>
      </c>
      <c r="T13484" s="2">
        <v>0</v>
      </c>
      <c r="U13484" s="2">
        <v>0</v>
      </c>
      <c r="V13484" s="2">
        <v>0</v>
      </c>
      <c r="W13484" s="2">
        <v>0</v>
      </c>
      <c r="X13484" s="2">
        <v>0</v>
      </c>
      <c r="Y13484" s="2">
        <v>0</v>
      </c>
      <c r="Z13484" s="2">
        <v>0</v>
      </c>
      <c r="AA13484" s="2">
        <v>0</v>
      </c>
      <c r="AB13484" s="2">
        <v>0</v>
      </c>
      <c r="AC13484" s="2">
        <v>0</v>
      </c>
      <c r="AD13484" s="2">
        <v>0</v>
      </c>
      <c r="AE13484" s="2">
        <v>0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 s="2">
        <v>0</v>
      </c>
      <c r="AL13484" s="2">
        <v>0</v>
      </c>
      <c r="AM13484" s="2">
        <v>0</v>
      </c>
      <c r="AN13484" s="2">
        <v>0</v>
      </c>
      <c r="AO13484" s="2">
        <v>0</v>
      </c>
      <c r="AP13484" s="2">
        <v>0</v>
      </c>
      <c r="AQ13484" s="2">
        <v>0</v>
      </c>
      <c r="AR13484" s="2">
        <v>0</v>
      </c>
      <c r="AS13484" s="2">
        <v>0</v>
      </c>
    </row>
    <row r="13485" spans="1:45" x14ac:dyDescent="0.35">
      <c r="A13485" s="1">
        <v>34090</v>
      </c>
      <c r="B13485" s="2">
        <v>2.0500000000000001E-2</v>
      </c>
      <c r="C13485" s="2">
        <v>0.25</v>
      </c>
      <c r="D13485" s="2">
        <v>0</v>
      </c>
      <c r="E13485" s="2">
        <v>0</v>
      </c>
      <c r="F13485" s="2">
        <v>0.75</v>
      </c>
      <c r="G13485" s="2">
        <v>0</v>
      </c>
      <c r="H13485" s="2">
        <v>0</v>
      </c>
      <c r="I13485" s="2">
        <v>0</v>
      </c>
      <c r="J13485" s="2">
        <v>0</v>
      </c>
      <c r="K13485" s="2">
        <v>0</v>
      </c>
      <c r="L13485" s="2">
        <v>0</v>
      </c>
      <c r="M13485" s="2">
        <v>0</v>
      </c>
      <c r="N13485" s="2">
        <v>0</v>
      </c>
      <c r="O13485" s="2">
        <v>0</v>
      </c>
      <c r="P13485" s="2">
        <v>0</v>
      </c>
      <c r="Q13485" s="2">
        <v>0</v>
      </c>
      <c r="R13485" s="2">
        <v>0</v>
      </c>
      <c r="S13485" s="2">
        <v>0</v>
      </c>
      <c r="T13485" s="2">
        <v>0</v>
      </c>
      <c r="U13485" s="2">
        <v>0</v>
      </c>
      <c r="V13485" s="2">
        <v>0</v>
      </c>
      <c r="W13485" s="2">
        <v>0</v>
      </c>
      <c r="X13485" s="2">
        <v>0</v>
      </c>
      <c r="Y13485" s="2">
        <v>0</v>
      </c>
      <c r="Z13485" s="2">
        <v>0</v>
      </c>
      <c r="AA13485" s="2">
        <v>0</v>
      </c>
      <c r="AB13485" s="2">
        <v>0</v>
      </c>
      <c r="AC13485" s="2">
        <v>0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 s="2">
        <v>0</v>
      </c>
      <c r="AM13485" s="2">
        <v>0</v>
      </c>
      <c r="AN13485" s="2">
        <v>0</v>
      </c>
      <c r="AO13485" s="2">
        <v>0</v>
      </c>
      <c r="AP13485" s="2">
        <v>0</v>
      </c>
      <c r="AQ13485" s="2">
        <v>0</v>
      </c>
      <c r="AR13485" s="2">
        <v>0</v>
      </c>
      <c r="AS13485" s="2">
        <v>0</v>
      </c>
    </row>
    <row r="13486" spans="1:45" x14ac:dyDescent="0.35">
      <c r="A13486" s="1">
        <v>34090</v>
      </c>
      <c r="B13486" s="2">
        <v>1.8499999999999999E-2</v>
      </c>
      <c r="C13486" s="2">
        <v>0</v>
      </c>
      <c r="D13486" s="2">
        <v>0</v>
      </c>
      <c r="E13486" s="2">
        <v>0</v>
      </c>
      <c r="F13486" s="2">
        <v>1</v>
      </c>
      <c r="G13486" s="2">
        <v>0</v>
      </c>
      <c r="H13486" s="2">
        <v>0</v>
      </c>
      <c r="I13486" s="2">
        <v>0</v>
      </c>
      <c r="J13486" s="2">
        <v>0</v>
      </c>
      <c r="K13486" s="2">
        <v>0</v>
      </c>
      <c r="L13486" s="2">
        <v>0</v>
      </c>
      <c r="M13486" s="2">
        <v>0</v>
      </c>
      <c r="N13486" s="2">
        <v>0</v>
      </c>
      <c r="O13486" s="2">
        <v>0</v>
      </c>
      <c r="P13486" s="2">
        <v>0</v>
      </c>
      <c r="Q13486" s="2">
        <v>0</v>
      </c>
      <c r="R13486" s="2">
        <v>0</v>
      </c>
      <c r="S13486" s="2">
        <v>0</v>
      </c>
      <c r="T13486" s="2">
        <v>0</v>
      </c>
      <c r="U13486" s="2">
        <v>0</v>
      </c>
      <c r="V13486" s="2">
        <v>0</v>
      </c>
      <c r="W13486" s="2">
        <v>0</v>
      </c>
      <c r="X13486" s="2">
        <v>0</v>
      </c>
      <c r="Y13486" s="2">
        <v>0</v>
      </c>
      <c r="Z13486" s="2">
        <v>0</v>
      </c>
      <c r="AA13486" s="2">
        <v>0</v>
      </c>
      <c r="AB13486" s="2">
        <v>0</v>
      </c>
      <c r="AC13486" s="2">
        <v>0</v>
      </c>
      <c r="AD13486" s="2">
        <v>0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 s="2">
        <v>0</v>
      </c>
      <c r="AM13486" s="2">
        <v>0</v>
      </c>
      <c r="AN13486" s="2">
        <v>0</v>
      </c>
      <c r="AO13486" s="2">
        <v>0</v>
      </c>
      <c r="AP13486" s="2">
        <v>0</v>
      </c>
      <c r="AQ13486" s="2">
        <v>0</v>
      </c>
      <c r="AR13486" s="2">
        <v>0</v>
      </c>
      <c r="AS13486" s="2">
        <v>0</v>
      </c>
    </row>
    <row r="13487" spans="1:45" x14ac:dyDescent="0.35">
      <c r="A13487" s="1">
        <v>34090</v>
      </c>
      <c r="B13487" s="2">
        <v>1.5599999999999999E-2</v>
      </c>
      <c r="C13487" s="2">
        <v>0</v>
      </c>
      <c r="D13487" s="2">
        <v>0</v>
      </c>
      <c r="E13487" s="2">
        <v>0</v>
      </c>
      <c r="F13487" s="2">
        <v>0.5</v>
      </c>
      <c r="G13487" s="2">
        <v>0</v>
      </c>
      <c r="H13487" s="2">
        <v>0</v>
      </c>
      <c r="I13487" s="2">
        <v>0</v>
      </c>
      <c r="J13487" s="2">
        <v>0</v>
      </c>
      <c r="K13487" s="2">
        <v>0</v>
      </c>
      <c r="L13487" s="2">
        <v>0</v>
      </c>
      <c r="M13487" s="2">
        <v>0</v>
      </c>
      <c r="N13487" s="2">
        <v>0</v>
      </c>
      <c r="O13487" s="2">
        <v>0</v>
      </c>
      <c r="P13487" s="2">
        <v>0</v>
      </c>
      <c r="Q13487" s="2">
        <v>0</v>
      </c>
      <c r="R13487" s="2">
        <v>0</v>
      </c>
      <c r="S13487" s="2">
        <v>0.5</v>
      </c>
      <c r="T13487" s="2">
        <v>0</v>
      </c>
      <c r="U13487" s="2">
        <v>0</v>
      </c>
      <c r="V13487" s="2">
        <v>0</v>
      </c>
      <c r="W13487" s="2">
        <v>0</v>
      </c>
      <c r="X13487" s="2">
        <v>0</v>
      </c>
      <c r="Y13487" s="2">
        <v>0</v>
      </c>
      <c r="Z13487" s="2">
        <v>0</v>
      </c>
      <c r="AA13487" s="2">
        <v>0</v>
      </c>
      <c r="AB13487" s="2">
        <v>0</v>
      </c>
      <c r="AC13487" s="2">
        <v>0</v>
      </c>
      <c r="AD13487" s="2">
        <v>0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 s="2">
        <v>0</v>
      </c>
      <c r="AL13487" s="2">
        <v>0</v>
      </c>
      <c r="AM13487" s="2">
        <v>0</v>
      </c>
      <c r="AN13487" s="2">
        <v>0</v>
      </c>
      <c r="AO13487" s="2">
        <v>0</v>
      </c>
      <c r="AP13487" s="2">
        <v>0</v>
      </c>
      <c r="AQ13487" s="2">
        <v>0</v>
      </c>
      <c r="AR13487" s="2">
        <v>0</v>
      </c>
      <c r="AS13487" s="2">
        <v>0</v>
      </c>
    </row>
    <row r="13488" spans="1:45" x14ac:dyDescent="0.35">
      <c r="A13488" s="1">
        <v>34090</v>
      </c>
      <c r="B13488" s="2">
        <v>3.7900000000000003E-2</v>
      </c>
      <c r="C13488" s="2">
        <v>0.6</v>
      </c>
      <c r="D13488" s="2">
        <v>0</v>
      </c>
      <c r="E13488" s="2">
        <v>0</v>
      </c>
      <c r="F13488" s="2">
        <v>0</v>
      </c>
      <c r="G13488" s="2">
        <v>0</v>
      </c>
      <c r="H13488" s="2">
        <v>0</v>
      </c>
      <c r="I13488" s="2">
        <v>0</v>
      </c>
      <c r="J13488" s="2">
        <v>0</v>
      </c>
      <c r="K13488" s="2">
        <v>0.2</v>
      </c>
      <c r="L13488" s="2">
        <v>0</v>
      </c>
      <c r="M13488" s="2">
        <v>0</v>
      </c>
      <c r="N13488" s="2">
        <v>0</v>
      </c>
      <c r="O13488" s="2">
        <v>0</v>
      </c>
      <c r="P13488" s="2">
        <v>0</v>
      </c>
      <c r="Q13488" s="2">
        <v>0</v>
      </c>
      <c r="R13488" s="2">
        <v>0</v>
      </c>
      <c r="S13488" s="2">
        <v>0.2</v>
      </c>
      <c r="T13488" s="2">
        <v>0</v>
      </c>
      <c r="U13488" s="2">
        <v>0</v>
      </c>
      <c r="V13488" s="2">
        <v>0</v>
      </c>
      <c r="W13488" s="2">
        <v>0</v>
      </c>
      <c r="X13488" s="2">
        <v>0</v>
      </c>
      <c r="Y13488" s="2">
        <v>0</v>
      </c>
      <c r="Z13488" s="2">
        <v>0</v>
      </c>
      <c r="AA13488" s="2">
        <v>0</v>
      </c>
      <c r="AB13488" s="2">
        <v>0</v>
      </c>
      <c r="AC13488" s="2">
        <v>0</v>
      </c>
      <c r="AD13488" s="2">
        <v>0</v>
      </c>
      <c r="AE13488" s="2">
        <v>0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 s="2">
        <v>0</v>
      </c>
      <c r="AL13488" s="2">
        <v>0</v>
      </c>
      <c r="AM13488" s="2">
        <v>0</v>
      </c>
      <c r="AN13488" s="2">
        <v>0</v>
      </c>
      <c r="AO13488" s="2">
        <v>0</v>
      </c>
      <c r="AP13488" s="2">
        <v>0</v>
      </c>
      <c r="AQ13488" s="2">
        <v>0</v>
      </c>
      <c r="AR13488" s="2">
        <v>0</v>
      </c>
      <c r="AS13488" s="2">
        <v>0</v>
      </c>
    </row>
    <row r="13489" spans="1:45" x14ac:dyDescent="0.35">
      <c r="A13489" s="1">
        <v>34090</v>
      </c>
      <c r="B13489" s="2">
        <v>5.4999999999999997E-3</v>
      </c>
      <c r="C13489" s="2">
        <v>0</v>
      </c>
      <c r="D13489" s="2">
        <v>0</v>
      </c>
      <c r="E13489" s="2">
        <v>0</v>
      </c>
      <c r="F13489" s="2">
        <v>1</v>
      </c>
      <c r="G13489" s="2">
        <v>0</v>
      </c>
      <c r="H13489" s="2">
        <v>0</v>
      </c>
      <c r="I13489" s="2">
        <v>0</v>
      </c>
      <c r="J13489" s="2">
        <v>0</v>
      </c>
      <c r="K13489" s="2">
        <v>0</v>
      </c>
      <c r="L13489" s="2">
        <v>0</v>
      </c>
      <c r="M13489" s="2">
        <v>0</v>
      </c>
      <c r="N13489" s="2">
        <v>0</v>
      </c>
      <c r="O13489" s="2">
        <v>0</v>
      </c>
      <c r="P13489" s="2">
        <v>0</v>
      </c>
      <c r="Q13489" s="2">
        <v>0</v>
      </c>
      <c r="R13489" s="2">
        <v>0</v>
      </c>
      <c r="S13489" s="2">
        <v>0</v>
      </c>
      <c r="T13489" s="2">
        <v>0</v>
      </c>
      <c r="U13489" s="2">
        <v>0</v>
      </c>
      <c r="V13489" s="2">
        <v>0</v>
      </c>
      <c r="W13489" s="2">
        <v>0</v>
      </c>
      <c r="X13489" s="2">
        <v>0</v>
      </c>
      <c r="Y13489" s="2">
        <v>0</v>
      </c>
      <c r="Z13489" s="2">
        <v>0</v>
      </c>
      <c r="AA13489" s="2">
        <v>0</v>
      </c>
      <c r="AB13489" s="2">
        <v>0</v>
      </c>
      <c r="AC13489" s="2">
        <v>0</v>
      </c>
      <c r="AD13489" s="2">
        <v>0</v>
      </c>
      <c r="AE13489" s="2">
        <v>0</v>
      </c>
      <c r="AF13489" s="2">
        <v>0</v>
      </c>
      <c r="AG13489" s="2">
        <v>0</v>
      </c>
      <c r="AH13489" s="2">
        <v>0</v>
      </c>
      <c r="AI13489" s="2">
        <v>0</v>
      </c>
      <c r="AJ13489" s="2">
        <v>0</v>
      </c>
      <c r="AK13489" s="2">
        <v>0</v>
      </c>
      <c r="AL13489" s="2">
        <v>0</v>
      </c>
      <c r="AM13489" s="2">
        <v>0</v>
      </c>
      <c r="AN13489" s="2">
        <v>0</v>
      </c>
      <c r="AO13489" s="2">
        <v>0</v>
      </c>
      <c r="AP13489" s="2">
        <v>0</v>
      </c>
      <c r="AQ13489" s="2">
        <v>0</v>
      </c>
      <c r="AR13489" s="2">
        <v>0</v>
      </c>
      <c r="AS13489" s="2">
        <v>0</v>
      </c>
    </row>
    <row r="13490" spans="1:45" x14ac:dyDescent="0.35">
      <c r="A13490" s="1">
        <v>34090</v>
      </c>
      <c r="B13490" s="2">
        <v>2.7E-2</v>
      </c>
      <c r="C13490" s="2">
        <v>0.5</v>
      </c>
      <c r="D13490" s="2">
        <v>0</v>
      </c>
      <c r="E13490" s="2">
        <v>0</v>
      </c>
      <c r="F13490" s="2">
        <v>0.5</v>
      </c>
      <c r="G13490" s="2">
        <v>0</v>
      </c>
      <c r="H13490" s="2">
        <v>0</v>
      </c>
      <c r="I13490" s="2">
        <v>0</v>
      </c>
      <c r="J13490" s="2">
        <v>0</v>
      </c>
      <c r="K13490" s="2">
        <v>0</v>
      </c>
      <c r="L13490" s="2">
        <v>0</v>
      </c>
      <c r="M13490" s="2">
        <v>0</v>
      </c>
      <c r="N13490" s="2">
        <v>0</v>
      </c>
      <c r="O13490" s="2">
        <v>0</v>
      </c>
      <c r="P13490" s="2">
        <v>0</v>
      </c>
      <c r="Q13490" s="2">
        <v>0</v>
      </c>
      <c r="R13490" s="2">
        <v>0</v>
      </c>
      <c r="S13490" s="2">
        <v>0</v>
      </c>
      <c r="T13490" s="2">
        <v>0</v>
      </c>
      <c r="U13490" s="2">
        <v>0</v>
      </c>
      <c r="V13490" s="2">
        <v>0</v>
      </c>
      <c r="W13490" s="2">
        <v>0</v>
      </c>
      <c r="X13490" s="2">
        <v>0</v>
      </c>
      <c r="Y13490" s="2">
        <v>0</v>
      </c>
      <c r="Z13490" s="2">
        <v>0</v>
      </c>
      <c r="AA13490" s="2">
        <v>0</v>
      </c>
      <c r="AB13490" s="2">
        <v>0</v>
      </c>
      <c r="AC13490" s="2">
        <v>0</v>
      </c>
      <c r="AD13490" s="2">
        <v>0</v>
      </c>
      <c r="AE13490" s="2">
        <v>0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s="2">
        <v>0</v>
      </c>
      <c r="AL13490" s="2">
        <v>0</v>
      </c>
      <c r="AM13490" s="2">
        <v>0</v>
      </c>
      <c r="AN13490" s="2">
        <v>0</v>
      </c>
      <c r="AO13490" s="2">
        <v>0</v>
      </c>
      <c r="AP13490" s="2">
        <v>0</v>
      </c>
      <c r="AQ13490" s="2">
        <v>0</v>
      </c>
      <c r="AR13490" s="2">
        <v>0</v>
      </c>
      <c r="AS13490" s="2">
        <v>0</v>
      </c>
    </row>
    <row r="13491" spans="1:45" x14ac:dyDescent="0.35">
      <c r="A13491" s="1">
        <v>34090</v>
      </c>
      <c r="B13491" s="2">
        <v>4.4600000000000001E-2</v>
      </c>
      <c r="C13491" s="2">
        <v>0.6</v>
      </c>
      <c r="D13491" s="2">
        <v>0</v>
      </c>
      <c r="E13491" s="2">
        <v>0</v>
      </c>
      <c r="F13491" s="2">
        <v>0.4</v>
      </c>
      <c r="G13491" s="2">
        <v>0</v>
      </c>
      <c r="H13491" s="2">
        <v>0</v>
      </c>
      <c r="I13491" s="2">
        <v>0</v>
      </c>
      <c r="J13491" s="2">
        <v>0</v>
      </c>
      <c r="K13491" s="2">
        <v>0</v>
      </c>
      <c r="L13491" s="2">
        <v>0</v>
      </c>
      <c r="M13491" s="2">
        <v>0</v>
      </c>
      <c r="N13491" s="2">
        <v>0</v>
      </c>
      <c r="O13491" s="2">
        <v>0</v>
      </c>
      <c r="P13491" s="2">
        <v>0</v>
      </c>
      <c r="Q13491" s="2">
        <v>0</v>
      </c>
      <c r="R13491" s="2">
        <v>0</v>
      </c>
      <c r="S13491" s="2">
        <v>0</v>
      </c>
      <c r="T13491" s="2">
        <v>0</v>
      </c>
      <c r="U13491" s="2">
        <v>0</v>
      </c>
      <c r="V13491" s="2">
        <v>0</v>
      </c>
      <c r="W13491" s="2">
        <v>0</v>
      </c>
      <c r="X13491" s="2">
        <v>0</v>
      </c>
      <c r="Y13491" s="2">
        <v>0</v>
      </c>
      <c r="Z13491" s="2">
        <v>0</v>
      </c>
      <c r="AA13491" s="2">
        <v>0</v>
      </c>
      <c r="AB13491" s="2">
        <v>0</v>
      </c>
      <c r="AC13491" s="2">
        <v>0</v>
      </c>
      <c r="AD13491" s="2">
        <v>0</v>
      </c>
      <c r="AE13491" s="2">
        <v>0</v>
      </c>
      <c r="AF13491" s="2">
        <v>0</v>
      </c>
      <c r="AG13491" s="2">
        <v>0</v>
      </c>
      <c r="AH13491" s="2">
        <v>0</v>
      </c>
      <c r="AI13491" s="2">
        <v>0</v>
      </c>
      <c r="AJ13491" s="2">
        <v>0</v>
      </c>
      <c r="AK13491" s="2">
        <v>0</v>
      </c>
      <c r="AL13491" s="2">
        <v>0</v>
      </c>
      <c r="AM13491" s="2">
        <v>0</v>
      </c>
      <c r="AN13491" s="2">
        <v>0</v>
      </c>
      <c r="AO13491" s="2">
        <v>0</v>
      </c>
      <c r="AP13491" s="2">
        <v>0</v>
      </c>
      <c r="AQ13491" s="2">
        <v>0</v>
      </c>
      <c r="AR13491" s="2">
        <v>0</v>
      </c>
      <c r="AS13491" s="2">
        <v>0</v>
      </c>
    </row>
    <row r="13492" spans="1:45" x14ac:dyDescent="0.35">
      <c r="A13492" s="1">
        <v>34090</v>
      </c>
      <c r="B13492" s="2">
        <v>6.8400000000000002E-2</v>
      </c>
      <c r="C13492" s="2">
        <v>0.76919999999999999</v>
      </c>
      <c r="D13492" s="2">
        <v>0</v>
      </c>
      <c r="E13492" s="2">
        <v>0</v>
      </c>
      <c r="F13492" s="2">
        <v>0</v>
      </c>
      <c r="G13492" s="2">
        <v>0</v>
      </c>
      <c r="H13492" s="2">
        <v>0</v>
      </c>
      <c r="I13492" s="2">
        <v>0</v>
      </c>
      <c r="J13492" s="2">
        <v>0</v>
      </c>
      <c r="K13492" s="2">
        <v>0.15379999999999999</v>
      </c>
      <c r="L13492" s="2">
        <v>0</v>
      </c>
      <c r="M13492" s="2">
        <v>0</v>
      </c>
      <c r="N13492" s="2">
        <v>0</v>
      </c>
      <c r="O13492" s="2">
        <v>0</v>
      </c>
      <c r="P13492" s="2">
        <v>0</v>
      </c>
      <c r="Q13492" s="2">
        <v>0</v>
      </c>
      <c r="R13492" s="2">
        <v>0</v>
      </c>
      <c r="S13492" s="2">
        <v>7.6899999999999996E-2</v>
      </c>
      <c r="T13492" s="2">
        <v>0</v>
      </c>
      <c r="U13492" s="2">
        <v>0</v>
      </c>
      <c r="V13492" s="2">
        <v>0</v>
      </c>
      <c r="W13492" s="2">
        <v>0</v>
      </c>
      <c r="X13492" s="2">
        <v>0</v>
      </c>
      <c r="Y13492" s="2">
        <v>0</v>
      </c>
      <c r="Z13492" s="2">
        <v>0</v>
      </c>
      <c r="AA13492" s="2">
        <v>0</v>
      </c>
      <c r="AB13492" s="2">
        <v>0</v>
      </c>
      <c r="AC13492" s="2">
        <v>0</v>
      </c>
      <c r="AD13492" s="2">
        <v>0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s="2">
        <v>0</v>
      </c>
      <c r="AL13492" s="2">
        <v>0</v>
      </c>
      <c r="AM13492" s="2">
        <v>0</v>
      </c>
      <c r="AN13492" s="2">
        <v>0</v>
      </c>
      <c r="AO13492" s="2">
        <v>0</v>
      </c>
      <c r="AP13492" s="2">
        <v>0</v>
      </c>
      <c r="AQ13492" s="2">
        <v>0</v>
      </c>
      <c r="AR13492" s="2">
        <v>0</v>
      </c>
      <c r="AS13492" s="2">
        <v>0</v>
      </c>
    </row>
    <row r="13493" spans="1:45" x14ac:dyDescent="0.35">
      <c r="A13493" s="1">
        <v>34090</v>
      </c>
      <c r="B13493" s="2">
        <v>2.53E-2</v>
      </c>
      <c r="C13493" s="2">
        <v>0</v>
      </c>
      <c r="D13493" s="2">
        <v>0</v>
      </c>
      <c r="E13493" s="2">
        <v>0</v>
      </c>
      <c r="F13493" s="2">
        <v>0.5</v>
      </c>
      <c r="G13493" s="2">
        <v>0</v>
      </c>
      <c r="H13493" s="2">
        <v>0</v>
      </c>
      <c r="I13493" s="2">
        <v>0.5</v>
      </c>
      <c r="J13493" s="2">
        <v>0</v>
      </c>
      <c r="K13493" s="2">
        <v>0</v>
      </c>
      <c r="L13493" s="2">
        <v>0</v>
      </c>
      <c r="M13493" s="2">
        <v>0</v>
      </c>
      <c r="N13493" s="2">
        <v>0</v>
      </c>
      <c r="O13493" s="2">
        <v>0</v>
      </c>
      <c r="P13493" s="2">
        <v>0</v>
      </c>
      <c r="Q13493" s="2">
        <v>0</v>
      </c>
      <c r="R13493" s="2">
        <v>0</v>
      </c>
      <c r="S13493" s="2">
        <v>0</v>
      </c>
      <c r="T13493" s="2">
        <v>0</v>
      </c>
      <c r="U13493" s="2">
        <v>0</v>
      </c>
      <c r="V13493" s="2">
        <v>0</v>
      </c>
      <c r="W13493" s="2">
        <v>0</v>
      </c>
      <c r="X13493" s="2">
        <v>0</v>
      </c>
      <c r="Y13493" s="2">
        <v>0</v>
      </c>
      <c r="Z13493" s="2">
        <v>0</v>
      </c>
      <c r="AA13493" s="2">
        <v>0</v>
      </c>
      <c r="AB13493" s="2">
        <v>0</v>
      </c>
      <c r="AC13493" s="2">
        <v>0</v>
      </c>
      <c r="AD13493" s="2">
        <v>0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0</v>
      </c>
      <c r="AL13493" s="2">
        <v>0</v>
      </c>
      <c r="AM13493" s="2">
        <v>0</v>
      </c>
      <c r="AN13493" s="2">
        <v>0</v>
      </c>
      <c r="AO13493" s="2">
        <v>0</v>
      </c>
      <c r="AP13493" s="2">
        <v>0</v>
      </c>
      <c r="AQ13493" s="2">
        <v>0</v>
      </c>
      <c r="AR13493" s="2">
        <v>0</v>
      </c>
      <c r="AS13493" s="2">
        <v>0</v>
      </c>
    </row>
    <row r="13494" spans="1:45" x14ac:dyDescent="0.35">
      <c r="A13494" s="1">
        <v>34090</v>
      </c>
      <c r="B13494" s="2">
        <v>7.9000000000000008E-3</v>
      </c>
      <c r="C13494" s="2">
        <v>0</v>
      </c>
      <c r="D13494" s="2">
        <v>0</v>
      </c>
      <c r="E13494" s="2">
        <v>0</v>
      </c>
      <c r="F13494" s="2">
        <v>0</v>
      </c>
      <c r="G13494" s="2">
        <v>0</v>
      </c>
      <c r="H13494" s="2">
        <v>0</v>
      </c>
      <c r="I13494" s="2">
        <v>1</v>
      </c>
      <c r="J13494" s="2">
        <v>0</v>
      </c>
      <c r="K13494" s="2">
        <v>0</v>
      </c>
      <c r="L13494" s="2">
        <v>0</v>
      </c>
      <c r="M13494" s="2">
        <v>0</v>
      </c>
      <c r="N13494" s="2">
        <v>0</v>
      </c>
      <c r="O13494" s="2">
        <v>0</v>
      </c>
      <c r="P13494" s="2">
        <v>0</v>
      </c>
      <c r="Q13494" s="2">
        <v>0</v>
      </c>
      <c r="R13494" s="2">
        <v>0</v>
      </c>
      <c r="S13494" s="2">
        <v>0</v>
      </c>
      <c r="T13494" s="2">
        <v>0</v>
      </c>
      <c r="U13494" s="2">
        <v>0</v>
      </c>
      <c r="V13494" s="2">
        <v>0</v>
      </c>
      <c r="W13494" s="2">
        <v>0</v>
      </c>
      <c r="X13494" s="2">
        <v>0</v>
      </c>
      <c r="Y13494" s="2">
        <v>0</v>
      </c>
      <c r="Z13494" s="2">
        <v>0</v>
      </c>
      <c r="AA13494" s="2">
        <v>0</v>
      </c>
      <c r="AB13494" s="2">
        <v>0</v>
      </c>
      <c r="AC13494" s="2">
        <v>0</v>
      </c>
      <c r="AD13494" s="2">
        <v>0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 s="2">
        <v>0</v>
      </c>
      <c r="AM13494" s="2">
        <v>0</v>
      </c>
      <c r="AN13494" s="2">
        <v>0</v>
      </c>
      <c r="AO13494" s="2">
        <v>0</v>
      </c>
      <c r="AP13494" s="2">
        <v>0</v>
      </c>
      <c r="AQ13494" s="2">
        <v>0</v>
      </c>
      <c r="AR13494" s="2">
        <v>0</v>
      </c>
      <c r="AS13494" s="2">
        <v>0</v>
      </c>
    </row>
    <row r="13495" spans="1:45" x14ac:dyDescent="0.35">
      <c r="A13495" s="1">
        <v>34079</v>
      </c>
      <c r="B13495" s="2">
        <v>2.5000000000000001E-2</v>
      </c>
      <c r="C13495" s="2">
        <v>0</v>
      </c>
      <c r="D13495" s="2">
        <v>0</v>
      </c>
      <c r="E13495" s="2">
        <v>0</v>
      </c>
      <c r="F13495" s="2">
        <v>0</v>
      </c>
      <c r="G13495" s="2">
        <v>0</v>
      </c>
      <c r="H13495" s="2">
        <v>0</v>
      </c>
      <c r="I13495" s="2">
        <v>0.33329999999999999</v>
      </c>
      <c r="J13495" s="2">
        <v>0</v>
      </c>
      <c r="K13495" s="2">
        <v>0.66669999999999996</v>
      </c>
      <c r="L13495" s="2">
        <v>0</v>
      </c>
      <c r="M13495" s="2">
        <v>0</v>
      </c>
      <c r="N13495" s="2">
        <v>0</v>
      </c>
      <c r="O13495" s="2">
        <v>0</v>
      </c>
      <c r="P13495" s="2">
        <v>0</v>
      </c>
      <c r="Q13495" s="2">
        <v>0</v>
      </c>
      <c r="R13495" s="2">
        <v>0</v>
      </c>
      <c r="S13495" s="2">
        <v>0</v>
      </c>
      <c r="T13495" s="2">
        <v>0</v>
      </c>
      <c r="U13495" s="2">
        <v>0</v>
      </c>
      <c r="V13495" s="2">
        <v>0</v>
      </c>
      <c r="W13495" s="2">
        <v>0</v>
      </c>
      <c r="X13495" s="2">
        <v>0</v>
      </c>
      <c r="Y13495" s="2">
        <v>0</v>
      </c>
      <c r="Z13495" s="2">
        <v>0</v>
      </c>
      <c r="AA13495" s="2">
        <v>0</v>
      </c>
      <c r="AB13495" s="2">
        <v>0</v>
      </c>
      <c r="AC13495" s="2">
        <v>0</v>
      </c>
      <c r="AD13495" s="2">
        <v>0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 s="2">
        <v>0</v>
      </c>
      <c r="AM13495" s="2">
        <v>0</v>
      </c>
      <c r="AN13495" s="2">
        <v>0</v>
      </c>
      <c r="AO13495" s="2">
        <v>0</v>
      </c>
      <c r="AP13495" s="2">
        <v>0</v>
      </c>
      <c r="AQ13495" s="2">
        <v>0</v>
      </c>
      <c r="AR13495" s="2">
        <v>0</v>
      </c>
      <c r="AS13495" s="2">
        <v>0</v>
      </c>
    </row>
    <row r="13496" spans="1:45" x14ac:dyDescent="0.35">
      <c r="A13496" s="1">
        <v>34079</v>
      </c>
      <c r="B13496" s="2">
        <v>2.6700000000000002E-2</v>
      </c>
      <c r="C13496" s="2">
        <v>0.5</v>
      </c>
      <c r="D13496" s="2">
        <v>0.5</v>
      </c>
      <c r="E13496" s="2">
        <v>0</v>
      </c>
      <c r="F13496" s="2">
        <v>0</v>
      </c>
      <c r="G13496" s="2">
        <v>0</v>
      </c>
      <c r="H13496" s="2">
        <v>0</v>
      </c>
      <c r="I13496" s="2">
        <v>0</v>
      </c>
      <c r="J13496" s="2">
        <v>0</v>
      </c>
      <c r="K13496" s="2">
        <v>0</v>
      </c>
      <c r="L13496" s="2">
        <v>0</v>
      </c>
      <c r="M13496" s="2">
        <v>0</v>
      </c>
      <c r="N13496" s="2">
        <v>0</v>
      </c>
      <c r="O13496" s="2">
        <v>0</v>
      </c>
      <c r="P13496" s="2">
        <v>0</v>
      </c>
      <c r="Q13496" s="2">
        <v>0</v>
      </c>
      <c r="R13496" s="2">
        <v>0</v>
      </c>
      <c r="S13496" s="2">
        <v>0</v>
      </c>
      <c r="T13496" s="2">
        <v>0</v>
      </c>
      <c r="U13496" s="2">
        <v>0</v>
      </c>
      <c r="V13496" s="2">
        <v>0</v>
      </c>
      <c r="W13496" s="2">
        <v>0</v>
      </c>
      <c r="X13496" s="2">
        <v>0</v>
      </c>
      <c r="Y13496" s="2">
        <v>0</v>
      </c>
      <c r="Z13496" s="2">
        <v>0</v>
      </c>
      <c r="AA13496" s="2">
        <v>0</v>
      </c>
      <c r="AB13496" s="2">
        <v>0</v>
      </c>
      <c r="AC13496" s="2">
        <v>0</v>
      </c>
      <c r="AD13496" s="2">
        <v>0</v>
      </c>
      <c r="AE13496" s="2">
        <v>0</v>
      </c>
      <c r="AF13496" s="2">
        <v>0</v>
      </c>
      <c r="AG13496" s="2">
        <v>0</v>
      </c>
      <c r="AH13496" s="2">
        <v>0</v>
      </c>
      <c r="AI13496" s="2">
        <v>0</v>
      </c>
      <c r="AJ13496" s="2">
        <v>0</v>
      </c>
      <c r="AK13496" s="2">
        <v>0</v>
      </c>
      <c r="AL13496" s="2">
        <v>0</v>
      </c>
      <c r="AM13496" s="2">
        <v>0</v>
      </c>
      <c r="AN13496" s="2">
        <v>0</v>
      </c>
      <c r="AO13496" s="2">
        <v>0</v>
      </c>
      <c r="AP13496" s="2">
        <v>0</v>
      </c>
      <c r="AQ13496" s="2">
        <v>0</v>
      </c>
      <c r="AR13496" s="2">
        <v>0</v>
      </c>
      <c r="AS13496" s="2">
        <v>0</v>
      </c>
    </row>
    <row r="13497" spans="1:45" x14ac:dyDescent="0.35">
      <c r="A13497" s="1">
        <v>34079</v>
      </c>
      <c r="B13497" s="2">
        <v>2.4400000000000002E-2</v>
      </c>
      <c r="C13497" s="2">
        <v>0.5</v>
      </c>
      <c r="D13497" s="2">
        <v>0.5</v>
      </c>
      <c r="E13497" s="2">
        <v>0</v>
      </c>
      <c r="F13497" s="2">
        <v>0</v>
      </c>
      <c r="G13497" s="2">
        <v>0</v>
      </c>
      <c r="H13497" s="2">
        <v>0</v>
      </c>
      <c r="I13497" s="2">
        <v>0</v>
      </c>
      <c r="J13497" s="2">
        <v>0</v>
      </c>
      <c r="K13497" s="2">
        <v>0</v>
      </c>
      <c r="L13497" s="2">
        <v>0</v>
      </c>
      <c r="M13497" s="2">
        <v>0</v>
      </c>
      <c r="N13497" s="2">
        <v>0</v>
      </c>
      <c r="O13497" s="2">
        <v>0</v>
      </c>
      <c r="P13497" s="2">
        <v>0</v>
      </c>
      <c r="Q13497" s="2">
        <v>0</v>
      </c>
      <c r="R13497" s="2">
        <v>0</v>
      </c>
      <c r="S13497" s="2">
        <v>0</v>
      </c>
      <c r="T13497" s="2">
        <v>0</v>
      </c>
      <c r="U13497" s="2">
        <v>0</v>
      </c>
      <c r="V13497" s="2">
        <v>0</v>
      </c>
      <c r="W13497" s="2">
        <v>0</v>
      </c>
      <c r="X13497" s="2">
        <v>0</v>
      </c>
      <c r="Y13497" s="2">
        <v>0</v>
      </c>
      <c r="Z13497" s="2">
        <v>0</v>
      </c>
      <c r="AA13497" s="2">
        <v>0</v>
      </c>
      <c r="AB13497" s="2">
        <v>0</v>
      </c>
      <c r="AC13497" s="2">
        <v>0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 s="2">
        <v>0</v>
      </c>
      <c r="AM13497" s="2">
        <v>0</v>
      </c>
      <c r="AN13497" s="2">
        <v>0</v>
      </c>
      <c r="AO13497" s="2">
        <v>0</v>
      </c>
      <c r="AP13497" s="2">
        <v>0</v>
      </c>
      <c r="AQ13497" s="2">
        <v>0</v>
      </c>
      <c r="AR13497" s="2">
        <v>0</v>
      </c>
      <c r="AS13497" s="2">
        <v>0</v>
      </c>
    </row>
    <row r="13498" spans="1:45" x14ac:dyDescent="0.35">
      <c r="A13498" s="1">
        <v>34079</v>
      </c>
      <c r="B13498" s="2">
        <v>1.8100000000000002E-2</v>
      </c>
      <c r="C13498" s="2">
        <v>1</v>
      </c>
      <c r="D13498" s="2">
        <v>0</v>
      </c>
      <c r="E13498" s="2">
        <v>0</v>
      </c>
      <c r="F13498" s="2">
        <v>0</v>
      </c>
      <c r="G13498" s="2">
        <v>0</v>
      </c>
      <c r="H13498" s="2">
        <v>0</v>
      </c>
      <c r="I13498" s="2">
        <v>0</v>
      </c>
      <c r="J13498" s="2">
        <v>0</v>
      </c>
      <c r="K13498" s="2">
        <v>0</v>
      </c>
      <c r="L13498" s="2">
        <v>0</v>
      </c>
      <c r="M13498" s="2">
        <v>0</v>
      </c>
      <c r="N13498" s="2">
        <v>0</v>
      </c>
      <c r="O13498" s="2">
        <v>0</v>
      </c>
      <c r="P13498" s="2">
        <v>0</v>
      </c>
      <c r="Q13498" s="2">
        <v>0</v>
      </c>
      <c r="R13498" s="2">
        <v>0</v>
      </c>
      <c r="S13498" s="2">
        <v>0</v>
      </c>
      <c r="T13498" s="2">
        <v>0</v>
      </c>
      <c r="U13498" s="2">
        <v>0</v>
      </c>
      <c r="V13498" s="2">
        <v>0</v>
      </c>
      <c r="W13498" s="2">
        <v>0</v>
      </c>
      <c r="X13498" s="2">
        <v>0</v>
      </c>
      <c r="Y13498" s="2">
        <v>0</v>
      </c>
      <c r="Z13498" s="2">
        <v>0</v>
      </c>
      <c r="AA13498" s="2">
        <v>0</v>
      </c>
      <c r="AB13498" s="2">
        <v>0</v>
      </c>
      <c r="AC13498" s="2">
        <v>0</v>
      </c>
      <c r="AD13498" s="2">
        <v>0</v>
      </c>
      <c r="AE13498" s="2">
        <v>0</v>
      </c>
      <c r="AF13498" s="2">
        <v>0</v>
      </c>
      <c r="AG13498" s="2">
        <v>0</v>
      </c>
      <c r="AH13498" s="2">
        <v>0</v>
      </c>
      <c r="AI13498" s="2">
        <v>0</v>
      </c>
      <c r="AJ13498" s="2">
        <v>0</v>
      </c>
      <c r="AK13498" s="2">
        <v>0</v>
      </c>
      <c r="AL13498" s="2">
        <v>0</v>
      </c>
      <c r="AM13498" s="2">
        <v>0</v>
      </c>
      <c r="AN13498" s="2">
        <v>0</v>
      </c>
      <c r="AO13498" s="2">
        <v>0</v>
      </c>
      <c r="AP13498" s="2">
        <v>0</v>
      </c>
      <c r="AQ13498" s="2">
        <v>0</v>
      </c>
      <c r="AR13498" s="2">
        <v>0</v>
      </c>
      <c r="AS13498" s="2">
        <v>0</v>
      </c>
    </row>
    <row r="13499" spans="1:45" x14ac:dyDescent="0.35">
      <c r="A13499" s="1">
        <v>34079</v>
      </c>
      <c r="B13499" s="2">
        <v>1.43E-2</v>
      </c>
      <c r="C13499" s="2">
        <v>0.5</v>
      </c>
      <c r="D13499" s="2">
        <v>0</v>
      </c>
      <c r="E13499" s="2">
        <v>0</v>
      </c>
      <c r="F13499" s="2">
        <v>0</v>
      </c>
      <c r="G13499" s="2">
        <v>0</v>
      </c>
      <c r="H13499" s="2">
        <v>0</v>
      </c>
      <c r="I13499" s="2">
        <v>0</v>
      </c>
      <c r="J13499" s="2">
        <v>0</v>
      </c>
      <c r="K13499" s="2">
        <v>0</v>
      </c>
      <c r="L13499" s="2">
        <v>0</v>
      </c>
      <c r="M13499" s="2">
        <v>0</v>
      </c>
      <c r="N13499" s="2">
        <v>0</v>
      </c>
      <c r="O13499" s="2">
        <v>0</v>
      </c>
      <c r="P13499" s="2">
        <v>0</v>
      </c>
      <c r="Q13499" s="2">
        <v>0</v>
      </c>
      <c r="R13499" s="2">
        <v>0</v>
      </c>
      <c r="S13499" s="2">
        <v>0</v>
      </c>
      <c r="T13499" s="2">
        <v>0</v>
      </c>
      <c r="U13499" s="2">
        <v>0</v>
      </c>
      <c r="V13499" s="2">
        <v>0</v>
      </c>
      <c r="W13499" s="2">
        <v>0</v>
      </c>
      <c r="X13499" s="2">
        <v>0</v>
      </c>
      <c r="Y13499" s="2">
        <v>0</v>
      </c>
      <c r="Z13499" s="2">
        <v>0</v>
      </c>
      <c r="AA13499" s="2">
        <v>0</v>
      </c>
      <c r="AB13499" s="2">
        <v>0</v>
      </c>
      <c r="AC13499" s="2">
        <v>0</v>
      </c>
      <c r="AD13499" s="2">
        <v>0</v>
      </c>
      <c r="AE13499" s="2">
        <v>0</v>
      </c>
      <c r="AF13499" s="2">
        <v>0</v>
      </c>
      <c r="AG13499" s="2">
        <v>0</v>
      </c>
      <c r="AH13499" s="2">
        <v>0.5</v>
      </c>
      <c r="AI13499" s="2">
        <v>0</v>
      </c>
      <c r="AJ13499" s="2">
        <v>0</v>
      </c>
      <c r="AK13499" s="2">
        <v>0</v>
      </c>
      <c r="AL13499" s="2">
        <v>0</v>
      </c>
      <c r="AM13499" s="2">
        <v>0</v>
      </c>
      <c r="AN13499" s="2">
        <v>0</v>
      </c>
      <c r="AO13499" s="2">
        <v>0</v>
      </c>
      <c r="AP13499" s="2">
        <v>0</v>
      </c>
      <c r="AQ13499" s="2">
        <v>0</v>
      </c>
      <c r="AR13499" s="2">
        <v>0</v>
      </c>
      <c r="AS13499" s="2">
        <v>0</v>
      </c>
    </row>
    <row r="13500" spans="1:45" x14ac:dyDescent="0.35">
      <c r="A13500" s="1">
        <v>34079</v>
      </c>
      <c r="B13500" s="2">
        <v>6.8999999999999999E-3</v>
      </c>
      <c r="C13500" s="2">
        <v>0</v>
      </c>
      <c r="D13500" s="2">
        <v>0.5</v>
      </c>
      <c r="E13500" s="2">
        <v>0</v>
      </c>
      <c r="F13500" s="2">
        <v>0</v>
      </c>
      <c r="G13500" s="2">
        <v>0</v>
      </c>
      <c r="H13500" s="2">
        <v>0.5</v>
      </c>
      <c r="I13500" s="2">
        <v>0</v>
      </c>
      <c r="J13500" s="2">
        <v>0</v>
      </c>
      <c r="K13500" s="2">
        <v>0</v>
      </c>
      <c r="L13500" s="2">
        <v>0</v>
      </c>
      <c r="M13500" s="2">
        <v>0</v>
      </c>
      <c r="N13500" s="2">
        <v>0</v>
      </c>
      <c r="O13500" s="2">
        <v>0</v>
      </c>
      <c r="P13500" s="2">
        <v>0</v>
      </c>
      <c r="Q13500" s="2">
        <v>0</v>
      </c>
      <c r="R13500" s="2">
        <v>0</v>
      </c>
      <c r="S13500" s="2">
        <v>0</v>
      </c>
      <c r="T13500" s="2">
        <v>0</v>
      </c>
      <c r="U13500" s="2">
        <v>0</v>
      </c>
      <c r="V13500" s="2">
        <v>0</v>
      </c>
      <c r="W13500" s="2">
        <v>0</v>
      </c>
      <c r="X13500" s="2">
        <v>0</v>
      </c>
      <c r="Y13500" s="2">
        <v>0</v>
      </c>
      <c r="Z13500" s="2">
        <v>0</v>
      </c>
      <c r="AA13500" s="2">
        <v>0</v>
      </c>
      <c r="AB13500" s="2">
        <v>0</v>
      </c>
      <c r="AC13500" s="2">
        <v>0</v>
      </c>
      <c r="AD13500" s="2">
        <v>0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 s="2">
        <v>0</v>
      </c>
      <c r="AL13500" s="2">
        <v>0</v>
      </c>
      <c r="AM13500" s="2">
        <v>0</v>
      </c>
      <c r="AN13500" s="2">
        <v>0</v>
      </c>
      <c r="AO13500" s="2">
        <v>0</v>
      </c>
      <c r="AP13500" s="2">
        <v>0</v>
      </c>
      <c r="AQ13500" s="2">
        <v>0</v>
      </c>
      <c r="AR13500" s="2">
        <v>0</v>
      </c>
      <c r="AS13500" s="2">
        <v>0</v>
      </c>
    </row>
    <row r="13501" spans="1:45" x14ac:dyDescent="0.35">
      <c r="A13501" s="1">
        <v>34079</v>
      </c>
      <c r="B13501" s="2">
        <v>1.41E-2</v>
      </c>
      <c r="C13501" s="2">
        <v>0.5</v>
      </c>
      <c r="D13501" s="2">
        <v>0</v>
      </c>
      <c r="E13501" s="2">
        <v>0</v>
      </c>
      <c r="F13501" s="2">
        <v>0</v>
      </c>
      <c r="G13501" s="2">
        <v>0</v>
      </c>
      <c r="H13501" s="2">
        <v>0</v>
      </c>
      <c r="I13501" s="2">
        <v>0</v>
      </c>
      <c r="J13501" s="2">
        <v>0</v>
      </c>
      <c r="K13501" s="2">
        <v>0</v>
      </c>
      <c r="L13501" s="2">
        <v>0</v>
      </c>
      <c r="M13501" s="2">
        <v>0</v>
      </c>
      <c r="N13501" s="2">
        <v>0</v>
      </c>
      <c r="O13501" s="2">
        <v>0</v>
      </c>
      <c r="P13501" s="2">
        <v>0</v>
      </c>
      <c r="Q13501" s="2">
        <v>0</v>
      </c>
      <c r="R13501" s="2">
        <v>0</v>
      </c>
      <c r="S13501" s="2">
        <v>0.5</v>
      </c>
      <c r="T13501" s="2">
        <v>0</v>
      </c>
      <c r="U13501" s="2">
        <v>0</v>
      </c>
      <c r="V13501" s="2">
        <v>0</v>
      </c>
      <c r="W13501" s="2">
        <v>0</v>
      </c>
      <c r="X13501" s="2">
        <v>0</v>
      </c>
      <c r="Y13501" s="2">
        <v>0</v>
      </c>
      <c r="Z13501" s="2">
        <v>0</v>
      </c>
      <c r="AA13501" s="2">
        <v>0</v>
      </c>
      <c r="AB13501" s="2">
        <v>0</v>
      </c>
      <c r="AC13501" s="2">
        <v>0</v>
      </c>
      <c r="AD13501" s="2">
        <v>0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s="2">
        <v>0</v>
      </c>
      <c r="AL13501" s="2">
        <v>0</v>
      </c>
      <c r="AM13501" s="2">
        <v>0</v>
      </c>
      <c r="AN13501" s="2">
        <v>0</v>
      </c>
      <c r="AO13501" s="2">
        <v>0</v>
      </c>
      <c r="AP13501" s="2">
        <v>0</v>
      </c>
      <c r="AQ13501" s="2">
        <v>0</v>
      </c>
      <c r="AR13501" s="2">
        <v>0</v>
      </c>
      <c r="AS13501" s="2">
        <v>0</v>
      </c>
    </row>
    <row r="13502" spans="1:45" x14ac:dyDescent="0.35">
      <c r="A13502" s="1">
        <v>34079</v>
      </c>
      <c r="B13502" s="2">
        <v>6.6E-3</v>
      </c>
      <c r="C13502" s="2">
        <v>1</v>
      </c>
      <c r="D13502" s="2">
        <v>0</v>
      </c>
      <c r="E13502" s="2">
        <v>0</v>
      </c>
      <c r="F13502" s="2">
        <v>0</v>
      </c>
      <c r="G13502" s="2">
        <v>0</v>
      </c>
      <c r="H13502" s="2">
        <v>0</v>
      </c>
      <c r="I13502" s="2">
        <v>0</v>
      </c>
      <c r="J13502" s="2">
        <v>0</v>
      </c>
      <c r="K13502" s="2">
        <v>0</v>
      </c>
      <c r="L13502" s="2">
        <v>0</v>
      </c>
      <c r="M13502" s="2">
        <v>0</v>
      </c>
      <c r="N13502" s="2">
        <v>0</v>
      </c>
      <c r="O13502" s="2">
        <v>0</v>
      </c>
      <c r="P13502" s="2">
        <v>0</v>
      </c>
      <c r="Q13502" s="2">
        <v>0</v>
      </c>
      <c r="R13502" s="2">
        <v>0</v>
      </c>
      <c r="S13502" s="2">
        <v>0</v>
      </c>
      <c r="T13502" s="2">
        <v>0</v>
      </c>
      <c r="U13502" s="2">
        <v>0</v>
      </c>
      <c r="V13502" s="2">
        <v>0</v>
      </c>
      <c r="W13502" s="2">
        <v>0</v>
      </c>
      <c r="X13502" s="2">
        <v>0</v>
      </c>
      <c r="Y13502" s="2">
        <v>0</v>
      </c>
      <c r="Z13502" s="2">
        <v>0</v>
      </c>
      <c r="AA13502" s="2">
        <v>0</v>
      </c>
      <c r="AB13502" s="2">
        <v>0</v>
      </c>
      <c r="AC13502" s="2">
        <v>0</v>
      </c>
      <c r="AD13502" s="2">
        <v>0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s="2">
        <v>0</v>
      </c>
      <c r="AL13502" s="2">
        <v>0</v>
      </c>
      <c r="AM13502" s="2">
        <v>0</v>
      </c>
      <c r="AN13502" s="2">
        <v>0</v>
      </c>
      <c r="AO13502" s="2">
        <v>0</v>
      </c>
      <c r="AP13502" s="2">
        <v>0</v>
      </c>
      <c r="AQ13502" s="2">
        <v>0</v>
      </c>
      <c r="AR13502" s="2">
        <v>0</v>
      </c>
      <c r="AS13502" s="2">
        <v>0</v>
      </c>
    </row>
    <row r="13503" spans="1:45" x14ac:dyDescent="0.35">
      <c r="A13503" s="1">
        <v>34079</v>
      </c>
      <c r="B13503" s="2">
        <v>7.9000000000000008E-3</v>
      </c>
      <c r="C13503" s="2">
        <v>1</v>
      </c>
      <c r="D13503" s="2">
        <v>0</v>
      </c>
      <c r="E13503" s="2">
        <v>0</v>
      </c>
      <c r="F13503" s="2">
        <v>0</v>
      </c>
      <c r="G13503" s="2">
        <v>0</v>
      </c>
      <c r="H13503" s="2">
        <v>0</v>
      </c>
      <c r="I13503" s="2">
        <v>0</v>
      </c>
      <c r="J13503" s="2">
        <v>0</v>
      </c>
      <c r="K13503" s="2">
        <v>0</v>
      </c>
      <c r="L13503" s="2">
        <v>0</v>
      </c>
      <c r="M13503" s="2">
        <v>0</v>
      </c>
      <c r="N13503" s="2">
        <v>0</v>
      </c>
      <c r="O13503" s="2">
        <v>0</v>
      </c>
      <c r="P13503" s="2">
        <v>0</v>
      </c>
      <c r="Q13503" s="2">
        <v>0</v>
      </c>
      <c r="R13503" s="2">
        <v>0</v>
      </c>
      <c r="S13503" s="2">
        <v>0</v>
      </c>
      <c r="T13503" s="2">
        <v>0</v>
      </c>
      <c r="U13503" s="2">
        <v>0</v>
      </c>
      <c r="V13503" s="2">
        <v>0</v>
      </c>
      <c r="W13503" s="2">
        <v>0</v>
      </c>
      <c r="X13503" s="2">
        <v>0</v>
      </c>
      <c r="Y13503" s="2">
        <v>0</v>
      </c>
      <c r="Z13503" s="2">
        <v>0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 s="2">
        <v>0</v>
      </c>
      <c r="AM13503" s="2">
        <v>0</v>
      </c>
      <c r="AN13503" s="2">
        <v>0</v>
      </c>
      <c r="AO13503" s="2">
        <v>0</v>
      </c>
      <c r="AP13503" s="2">
        <v>0</v>
      </c>
      <c r="AQ13503" s="2">
        <v>0</v>
      </c>
      <c r="AR13503" s="2">
        <v>0</v>
      </c>
      <c r="AS13503" s="2">
        <v>0</v>
      </c>
    </row>
    <row r="13504" spans="1:45" x14ac:dyDescent="0.35">
      <c r="A13504" s="1">
        <v>34079</v>
      </c>
      <c r="B13504" s="2">
        <v>7.9000000000000008E-3</v>
      </c>
      <c r="C13504" s="2">
        <v>1</v>
      </c>
      <c r="D13504" s="2">
        <v>0</v>
      </c>
      <c r="E13504" s="2">
        <v>0</v>
      </c>
      <c r="F13504" s="2">
        <v>0</v>
      </c>
      <c r="G13504" s="2">
        <v>0</v>
      </c>
      <c r="H13504" s="2">
        <v>0</v>
      </c>
      <c r="I13504" s="2">
        <v>0</v>
      </c>
      <c r="J13504" s="2">
        <v>0</v>
      </c>
      <c r="K13504" s="2">
        <v>0</v>
      </c>
      <c r="L13504" s="2">
        <v>0</v>
      </c>
      <c r="M13504" s="2">
        <v>0</v>
      </c>
      <c r="N13504" s="2">
        <v>0</v>
      </c>
      <c r="O13504" s="2">
        <v>0</v>
      </c>
      <c r="P13504" s="2">
        <v>0</v>
      </c>
      <c r="Q13504" s="2">
        <v>0</v>
      </c>
      <c r="R13504" s="2">
        <v>0</v>
      </c>
      <c r="S13504" s="2">
        <v>0</v>
      </c>
      <c r="T13504" s="2">
        <v>0</v>
      </c>
      <c r="U13504" s="2">
        <v>0</v>
      </c>
      <c r="V13504" s="2">
        <v>0</v>
      </c>
      <c r="W13504" s="2">
        <v>0</v>
      </c>
      <c r="X13504" s="2">
        <v>0</v>
      </c>
      <c r="Y13504" s="2">
        <v>0</v>
      </c>
      <c r="Z13504" s="2">
        <v>0</v>
      </c>
      <c r="AA13504" s="2">
        <v>0</v>
      </c>
      <c r="AB13504" s="2">
        <v>0</v>
      </c>
      <c r="AC13504" s="2">
        <v>0</v>
      </c>
      <c r="AD13504" s="2">
        <v>0</v>
      </c>
      <c r="AE13504" s="2">
        <v>0</v>
      </c>
      <c r="AF13504" s="2">
        <v>0</v>
      </c>
      <c r="AG13504" s="2">
        <v>0</v>
      </c>
      <c r="AH13504" s="2">
        <v>0</v>
      </c>
      <c r="AI13504" s="2">
        <v>0</v>
      </c>
      <c r="AJ13504" s="2">
        <v>0</v>
      </c>
      <c r="AK13504" s="2">
        <v>0</v>
      </c>
      <c r="AL13504" s="2">
        <v>0</v>
      </c>
      <c r="AM13504" s="2">
        <v>0</v>
      </c>
      <c r="AN13504" s="2">
        <v>0</v>
      </c>
      <c r="AO13504" s="2">
        <v>0</v>
      </c>
      <c r="AP13504" s="2">
        <v>0</v>
      </c>
      <c r="AQ13504" s="2">
        <v>0</v>
      </c>
      <c r="AR13504" s="2">
        <v>0</v>
      </c>
      <c r="AS13504" s="2">
        <v>0</v>
      </c>
    </row>
    <row r="13505" spans="1:45" x14ac:dyDescent="0.35">
      <c r="A13505" s="1">
        <v>34079</v>
      </c>
      <c r="B13505" s="2">
        <v>2.0400000000000001E-2</v>
      </c>
      <c r="C13505" s="2">
        <v>0.66669999999999996</v>
      </c>
      <c r="D13505" s="2">
        <v>0</v>
      </c>
      <c r="E13505" s="2">
        <v>0</v>
      </c>
      <c r="F13505" s="2">
        <v>0</v>
      </c>
      <c r="G13505" s="2">
        <v>0</v>
      </c>
      <c r="H13505" s="2">
        <v>0.33329999999999999</v>
      </c>
      <c r="I13505" s="2">
        <v>0</v>
      </c>
      <c r="J13505" s="2">
        <v>0</v>
      </c>
      <c r="K13505" s="2">
        <v>0</v>
      </c>
      <c r="L13505" s="2">
        <v>0</v>
      </c>
      <c r="M13505" s="2">
        <v>0</v>
      </c>
      <c r="N13505" s="2">
        <v>0</v>
      </c>
      <c r="O13505" s="2">
        <v>0</v>
      </c>
      <c r="P13505" s="2">
        <v>0</v>
      </c>
      <c r="Q13505" s="2">
        <v>0</v>
      </c>
      <c r="R13505" s="2">
        <v>0</v>
      </c>
      <c r="S13505" s="2">
        <v>0</v>
      </c>
      <c r="T13505" s="2">
        <v>0</v>
      </c>
      <c r="U13505" s="2">
        <v>0</v>
      </c>
      <c r="V13505" s="2">
        <v>0</v>
      </c>
      <c r="W13505" s="2">
        <v>0</v>
      </c>
      <c r="X13505" s="2">
        <v>0</v>
      </c>
      <c r="Y13505" s="2">
        <v>0</v>
      </c>
      <c r="Z13505" s="2">
        <v>0</v>
      </c>
      <c r="AA13505" s="2">
        <v>0</v>
      </c>
      <c r="AB13505" s="2">
        <v>0</v>
      </c>
      <c r="AC13505" s="2">
        <v>0</v>
      </c>
      <c r="AD13505" s="2">
        <v>0</v>
      </c>
      <c r="AE13505" s="2">
        <v>0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 s="2">
        <v>0</v>
      </c>
      <c r="AL13505" s="2">
        <v>0</v>
      </c>
      <c r="AM13505" s="2">
        <v>0</v>
      </c>
      <c r="AN13505" s="2">
        <v>0</v>
      </c>
      <c r="AO13505" s="2">
        <v>0</v>
      </c>
      <c r="AP13505" s="2">
        <v>0</v>
      </c>
      <c r="AQ13505" s="2">
        <v>0</v>
      </c>
      <c r="AR13505" s="2">
        <v>0</v>
      </c>
      <c r="AS13505" s="2">
        <v>0</v>
      </c>
    </row>
    <row r="13506" spans="1:45" x14ac:dyDescent="0.35">
      <c r="A13506" s="1">
        <v>34069</v>
      </c>
      <c r="B13506" s="2">
        <v>2.5399999999999999E-2</v>
      </c>
      <c r="C13506" s="2">
        <v>0</v>
      </c>
      <c r="D13506" s="2">
        <v>0</v>
      </c>
      <c r="E13506" s="2">
        <v>0</v>
      </c>
      <c r="F13506" s="2">
        <v>0.33329999999999999</v>
      </c>
      <c r="G13506" s="2">
        <v>0</v>
      </c>
      <c r="H13506" s="2">
        <v>0.66669999999999996</v>
      </c>
      <c r="I13506" s="2">
        <v>0</v>
      </c>
      <c r="J13506" s="2">
        <v>0</v>
      </c>
      <c r="K13506" s="2">
        <v>0</v>
      </c>
      <c r="L13506" s="2">
        <v>0</v>
      </c>
      <c r="M13506" s="2">
        <v>0</v>
      </c>
      <c r="N13506" s="2">
        <v>0</v>
      </c>
      <c r="O13506" s="2">
        <v>0</v>
      </c>
      <c r="P13506" s="2">
        <v>0</v>
      </c>
      <c r="Q13506" s="2">
        <v>0</v>
      </c>
      <c r="R13506" s="2">
        <v>0</v>
      </c>
      <c r="S13506" s="2">
        <v>0</v>
      </c>
      <c r="T13506" s="2">
        <v>0</v>
      </c>
      <c r="U13506" s="2">
        <v>0</v>
      </c>
      <c r="V13506" s="2">
        <v>0</v>
      </c>
      <c r="W13506" s="2">
        <v>0</v>
      </c>
      <c r="X13506" s="2">
        <v>0</v>
      </c>
      <c r="Y13506" s="2">
        <v>0</v>
      </c>
      <c r="Z13506" s="2">
        <v>0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 s="2">
        <v>0</v>
      </c>
      <c r="AM13506" s="2">
        <v>0</v>
      </c>
      <c r="AN13506" s="2">
        <v>0</v>
      </c>
      <c r="AO13506" s="2">
        <v>0</v>
      </c>
      <c r="AP13506" s="2">
        <v>0</v>
      </c>
      <c r="AQ13506" s="2">
        <v>0</v>
      </c>
      <c r="AR13506" s="2">
        <v>0</v>
      </c>
      <c r="AS13506" s="2">
        <v>0</v>
      </c>
    </row>
    <row r="13507" spans="1:45" x14ac:dyDescent="0.35">
      <c r="A13507" s="1">
        <v>34069</v>
      </c>
      <c r="B13507" s="2">
        <v>8.8999999999999999E-3</v>
      </c>
      <c r="C13507" s="2">
        <v>0</v>
      </c>
      <c r="D13507" s="2">
        <v>0</v>
      </c>
      <c r="E13507" s="2">
        <v>0</v>
      </c>
      <c r="F13507" s="2">
        <v>1</v>
      </c>
      <c r="G13507" s="2">
        <v>0</v>
      </c>
      <c r="H13507" s="2">
        <v>0</v>
      </c>
      <c r="I13507" s="2">
        <v>0</v>
      </c>
      <c r="J13507" s="2">
        <v>0</v>
      </c>
      <c r="K13507" s="2">
        <v>0</v>
      </c>
      <c r="L13507" s="2">
        <v>0</v>
      </c>
      <c r="M13507" s="2">
        <v>0</v>
      </c>
      <c r="N13507" s="2">
        <v>0</v>
      </c>
      <c r="O13507" s="2">
        <v>0</v>
      </c>
      <c r="P13507" s="2">
        <v>0</v>
      </c>
      <c r="Q13507" s="2">
        <v>0</v>
      </c>
      <c r="R13507" s="2">
        <v>0</v>
      </c>
      <c r="S13507" s="2">
        <v>0</v>
      </c>
      <c r="T13507" s="2">
        <v>0</v>
      </c>
      <c r="U13507" s="2">
        <v>0</v>
      </c>
      <c r="V13507" s="2">
        <v>0</v>
      </c>
      <c r="W13507" s="2">
        <v>0</v>
      </c>
      <c r="X13507" s="2">
        <v>0</v>
      </c>
      <c r="Y13507" s="2">
        <v>0</v>
      </c>
      <c r="Z13507" s="2">
        <v>0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 s="2">
        <v>0</v>
      </c>
      <c r="AM13507" s="2">
        <v>0</v>
      </c>
      <c r="AN13507" s="2">
        <v>0</v>
      </c>
      <c r="AO13507" s="2">
        <v>0</v>
      </c>
      <c r="AP13507" s="2">
        <v>0</v>
      </c>
      <c r="AQ13507" s="2">
        <v>0</v>
      </c>
      <c r="AR13507" s="2">
        <v>0</v>
      </c>
      <c r="AS13507" s="2">
        <v>0</v>
      </c>
    </row>
    <row r="13508" spans="1:45" x14ac:dyDescent="0.35">
      <c r="A13508" s="1">
        <v>34069</v>
      </c>
      <c r="B13508" s="2">
        <v>4.5499999999999999E-2</v>
      </c>
      <c r="C13508" s="2">
        <v>0</v>
      </c>
      <c r="D13508" s="2">
        <v>0</v>
      </c>
      <c r="E13508" s="2">
        <v>0</v>
      </c>
      <c r="F13508" s="2">
        <v>0</v>
      </c>
      <c r="G13508" s="2">
        <v>0</v>
      </c>
      <c r="H13508" s="2">
        <v>0</v>
      </c>
      <c r="I13508" s="2">
        <v>1</v>
      </c>
      <c r="J13508" s="2">
        <v>0</v>
      </c>
      <c r="K13508" s="2">
        <v>0</v>
      </c>
      <c r="L13508" s="2">
        <v>0</v>
      </c>
      <c r="M13508" s="2">
        <v>0</v>
      </c>
      <c r="N13508" s="2">
        <v>0</v>
      </c>
      <c r="O13508" s="2">
        <v>0</v>
      </c>
      <c r="P13508" s="2">
        <v>0</v>
      </c>
      <c r="Q13508" s="2">
        <v>0</v>
      </c>
      <c r="R13508" s="2">
        <v>0</v>
      </c>
      <c r="S13508" s="2">
        <v>0</v>
      </c>
      <c r="T13508" s="2">
        <v>0</v>
      </c>
      <c r="U13508" s="2">
        <v>0</v>
      </c>
      <c r="V13508" s="2">
        <v>0</v>
      </c>
      <c r="W13508" s="2">
        <v>0</v>
      </c>
      <c r="X13508" s="2">
        <v>0</v>
      </c>
      <c r="Y13508" s="2">
        <v>0</v>
      </c>
      <c r="Z13508" s="2">
        <v>0</v>
      </c>
      <c r="AA13508" s="2">
        <v>0</v>
      </c>
      <c r="AB13508" s="2">
        <v>0</v>
      </c>
      <c r="AC13508" s="2">
        <v>0</v>
      </c>
      <c r="AD13508" s="2">
        <v>0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0</v>
      </c>
      <c r="AL13508" s="2">
        <v>0</v>
      </c>
      <c r="AM13508" s="2">
        <v>0</v>
      </c>
      <c r="AN13508" s="2">
        <v>0</v>
      </c>
      <c r="AO13508" s="2">
        <v>0</v>
      </c>
      <c r="AP13508" s="2">
        <v>0</v>
      </c>
      <c r="AQ13508" s="2">
        <v>0</v>
      </c>
      <c r="AR13508" s="2">
        <v>0</v>
      </c>
      <c r="AS13508" s="2">
        <v>0</v>
      </c>
    </row>
    <row r="13509" spans="1:45" x14ac:dyDescent="0.35">
      <c r="A13509" s="1">
        <v>34069</v>
      </c>
      <c r="B13509" s="2">
        <v>6.4999999999999997E-3</v>
      </c>
      <c r="C13509" s="2">
        <v>0</v>
      </c>
      <c r="D13509" s="2">
        <v>0</v>
      </c>
      <c r="E13509" s="2">
        <v>0</v>
      </c>
      <c r="F13509" s="2">
        <v>0</v>
      </c>
      <c r="G13509" s="2">
        <v>0</v>
      </c>
      <c r="H13509" s="2">
        <v>0</v>
      </c>
      <c r="I13509" s="2">
        <v>1</v>
      </c>
      <c r="J13509" s="2">
        <v>0</v>
      </c>
      <c r="K13509" s="2">
        <v>0</v>
      </c>
      <c r="L13509" s="2">
        <v>0</v>
      </c>
      <c r="M13509" s="2">
        <v>0</v>
      </c>
      <c r="N13509" s="2">
        <v>0</v>
      </c>
      <c r="O13509" s="2">
        <v>0</v>
      </c>
      <c r="P13509" s="2">
        <v>0</v>
      </c>
      <c r="Q13509" s="2">
        <v>0</v>
      </c>
      <c r="R13509" s="2">
        <v>0</v>
      </c>
      <c r="S13509" s="2">
        <v>0</v>
      </c>
      <c r="T13509" s="2">
        <v>0</v>
      </c>
      <c r="U13509" s="2">
        <v>0</v>
      </c>
      <c r="V13509" s="2">
        <v>0</v>
      </c>
      <c r="W13509" s="2">
        <v>0</v>
      </c>
      <c r="X13509" s="2">
        <v>0</v>
      </c>
      <c r="Y13509" s="2">
        <v>0</v>
      </c>
      <c r="Z13509" s="2">
        <v>0</v>
      </c>
      <c r="AA13509" s="2">
        <v>0</v>
      </c>
      <c r="AB13509" s="2">
        <v>0</v>
      </c>
      <c r="AC13509" s="2">
        <v>0</v>
      </c>
      <c r="AD13509" s="2">
        <v>0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s="2">
        <v>0</v>
      </c>
      <c r="AM13509" s="2">
        <v>0</v>
      </c>
      <c r="AN13509" s="2">
        <v>0</v>
      </c>
      <c r="AO13509" s="2">
        <v>0</v>
      </c>
      <c r="AP13509" s="2">
        <v>0</v>
      </c>
      <c r="AQ13509" s="2">
        <v>0</v>
      </c>
      <c r="AR13509" s="2">
        <v>0</v>
      </c>
      <c r="AS13509" s="2">
        <v>0</v>
      </c>
    </row>
    <row r="13510" spans="1:45" x14ac:dyDescent="0.35">
      <c r="A13510" s="1">
        <v>34069</v>
      </c>
      <c r="B13510" s="2">
        <v>8.2000000000000007E-3</v>
      </c>
      <c r="C13510" s="2">
        <v>0</v>
      </c>
      <c r="D13510" s="2">
        <v>0</v>
      </c>
      <c r="E13510" s="2">
        <v>1</v>
      </c>
      <c r="F13510" s="2">
        <v>0</v>
      </c>
      <c r="G13510" s="2">
        <v>0</v>
      </c>
      <c r="H13510" s="2">
        <v>0</v>
      </c>
      <c r="I13510" s="2">
        <v>0</v>
      </c>
      <c r="J13510" s="2">
        <v>0</v>
      </c>
      <c r="K13510" s="2">
        <v>0</v>
      </c>
      <c r="L13510" s="2">
        <v>0</v>
      </c>
      <c r="M13510" s="2">
        <v>0</v>
      </c>
      <c r="N13510" s="2">
        <v>0</v>
      </c>
      <c r="O13510" s="2">
        <v>0</v>
      </c>
      <c r="P13510" s="2">
        <v>0</v>
      </c>
      <c r="Q13510" s="2">
        <v>0</v>
      </c>
      <c r="R13510" s="2">
        <v>0</v>
      </c>
      <c r="S13510" s="2">
        <v>0</v>
      </c>
      <c r="T13510" s="2">
        <v>0</v>
      </c>
      <c r="U13510" s="2">
        <v>0</v>
      </c>
      <c r="V13510" s="2">
        <v>0</v>
      </c>
      <c r="W13510" s="2">
        <v>0</v>
      </c>
      <c r="X13510" s="2">
        <v>0</v>
      </c>
      <c r="Y13510" s="2">
        <v>0</v>
      </c>
      <c r="Z13510" s="2">
        <v>0</v>
      </c>
      <c r="AA13510" s="2">
        <v>0</v>
      </c>
      <c r="AB13510" s="2">
        <v>0</v>
      </c>
      <c r="AC13510" s="2">
        <v>0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 s="2">
        <v>0</v>
      </c>
      <c r="AM13510" s="2">
        <v>0</v>
      </c>
      <c r="AN13510" s="2">
        <v>0</v>
      </c>
      <c r="AO13510" s="2">
        <v>0</v>
      </c>
      <c r="AP13510" s="2">
        <v>0</v>
      </c>
      <c r="AQ13510" s="2">
        <v>0</v>
      </c>
      <c r="AR13510" s="2">
        <v>0</v>
      </c>
      <c r="AS13510" s="2">
        <v>0</v>
      </c>
    </row>
    <row r="13511" spans="1:45" x14ac:dyDescent="0.35">
      <c r="A13511" s="1">
        <v>34069</v>
      </c>
      <c r="B13511" s="2">
        <v>5.5999999999999999E-3</v>
      </c>
      <c r="C13511" s="2">
        <v>0</v>
      </c>
      <c r="D13511" s="2">
        <v>0</v>
      </c>
      <c r="E13511" s="2">
        <v>1</v>
      </c>
      <c r="F13511" s="2">
        <v>0</v>
      </c>
      <c r="G13511" s="2">
        <v>0</v>
      </c>
      <c r="H13511" s="2">
        <v>0</v>
      </c>
      <c r="I13511" s="2">
        <v>0</v>
      </c>
      <c r="J13511" s="2">
        <v>0</v>
      </c>
      <c r="K13511" s="2">
        <v>0</v>
      </c>
      <c r="L13511" s="2">
        <v>0</v>
      </c>
      <c r="M13511" s="2">
        <v>0</v>
      </c>
      <c r="N13511" s="2">
        <v>0</v>
      </c>
      <c r="O13511" s="2">
        <v>0</v>
      </c>
      <c r="P13511" s="2">
        <v>0</v>
      </c>
      <c r="Q13511" s="2">
        <v>0</v>
      </c>
      <c r="R13511" s="2">
        <v>0</v>
      </c>
      <c r="S13511" s="2">
        <v>0</v>
      </c>
      <c r="T13511" s="2">
        <v>0</v>
      </c>
      <c r="U13511" s="2">
        <v>0</v>
      </c>
      <c r="V13511" s="2">
        <v>0</v>
      </c>
      <c r="W13511" s="2">
        <v>0</v>
      </c>
      <c r="X13511" s="2">
        <v>0</v>
      </c>
      <c r="Y13511" s="2">
        <v>0</v>
      </c>
      <c r="Z13511" s="2">
        <v>0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s="2">
        <v>0</v>
      </c>
      <c r="AM13511" s="2">
        <v>0</v>
      </c>
      <c r="AN13511" s="2">
        <v>0</v>
      </c>
      <c r="AO13511" s="2">
        <v>0</v>
      </c>
      <c r="AP13511" s="2">
        <v>0</v>
      </c>
      <c r="AQ13511" s="2">
        <v>0</v>
      </c>
      <c r="AR13511" s="2">
        <v>0</v>
      </c>
      <c r="AS13511" s="2">
        <v>0</v>
      </c>
    </row>
    <row r="13512" spans="1:45" x14ac:dyDescent="0.35">
      <c r="A13512" s="1">
        <v>34069</v>
      </c>
      <c r="B13512" s="2">
        <v>1.66E-2</v>
      </c>
      <c r="C13512" s="2">
        <v>0.33329999999999999</v>
      </c>
      <c r="D13512" s="2">
        <v>0.33329999999999999</v>
      </c>
      <c r="E13512" s="2">
        <v>0</v>
      </c>
      <c r="F13512" s="2">
        <v>0.33329999999999999</v>
      </c>
      <c r="G13512" s="2">
        <v>0</v>
      </c>
      <c r="H13512" s="2">
        <v>0</v>
      </c>
      <c r="I13512" s="2">
        <v>0</v>
      </c>
      <c r="J13512" s="2">
        <v>0</v>
      </c>
      <c r="K13512" s="2">
        <v>0</v>
      </c>
      <c r="L13512" s="2">
        <v>0</v>
      </c>
      <c r="M13512" s="2">
        <v>0</v>
      </c>
      <c r="N13512" s="2">
        <v>0</v>
      </c>
      <c r="O13512" s="2">
        <v>0</v>
      </c>
      <c r="P13512" s="2">
        <v>0</v>
      </c>
      <c r="Q13512" s="2">
        <v>0</v>
      </c>
      <c r="R13512" s="2">
        <v>0</v>
      </c>
      <c r="S13512" s="2">
        <v>0</v>
      </c>
      <c r="T13512" s="2">
        <v>0</v>
      </c>
      <c r="U13512" s="2">
        <v>0</v>
      </c>
      <c r="V13512" s="2">
        <v>0</v>
      </c>
      <c r="W13512" s="2">
        <v>0</v>
      </c>
      <c r="X13512" s="2">
        <v>0</v>
      </c>
      <c r="Y13512" s="2">
        <v>0</v>
      </c>
      <c r="Z13512" s="2">
        <v>0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 s="2">
        <v>0</v>
      </c>
      <c r="AM13512" s="2">
        <v>0</v>
      </c>
      <c r="AN13512" s="2">
        <v>0</v>
      </c>
      <c r="AO13512" s="2">
        <v>0</v>
      </c>
      <c r="AP13512" s="2">
        <v>0</v>
      </c>
      <c r="AQ13512" s="2">
        <v>0</v>
      </c>
      <c r="AR13512" s="2">
        <v>0</v>
      </c>
      <c r="AS13512" s="2">
        <v>0</v>
      </c>
    </row>
    <row r="13513" spans="1:45" x14ac:dyDescent="0.35">
      <c r="A13513" s="1">
        <v>34069</v>
      </c>
      <c r="B13513" s="2">
        <v>1.3599999999999999E-2</v>
      </c>
      <c r="C13513" s="2">
        <v>0.33329999999999999</v>
      </c>
      <c r="D13513" s="2">
        <v>0</v>
      </c>
      <c r="E13513" s="2">
        <v>0</v>
      </c>
      <c r="F13513" s="2">
        <v>0</v>
      </c>
      <c r="G13513" s="2">
        <v>0</v>
      </c>
      <c r="H13513" s="2">
        <v>0</v>
      </c>
      <c r="I13513" s="2">
        <v>0.33329999999999999</v>
      </c>
      <c r="J13513" s="2">
        <v>0</v>
      </c>
      <c r="K13513" s="2">
        <v>0.33329999999999999</v>
      </c>
      <c r="L13513" s="2">
        <v>0</v>
      </c>
      <c r="M13513" s="2">
        <v>0</v>
      </c>
      <c r="N13513" s="2">
        <v>0</v>
      </c>
      <c r="O13513" s="2">
        <v>0</v>
      </c>
      <c r="P13513" s="2">
        <v>0</v>
      </c>
      <c r="Q13513" s="2">
        <v>0</v>
      </c>
      <c r="R13513" s="2">
        <v>0</v>
      </c>
      <c r="S13513" s="2">
        <v>0</v>
      </c>
      <c r="T13513" s="2">
        <v>0</v>
      </c>
      <c r="U13513" s="2">
        <v>0</v>
      </c>
      <c r="V13513" s="2">
        <v>0</v>
      </c>
      <c r="W13513" s="2">
        <v>0</v>
      </c>
      <c r="X13513" s="2">
        <v>0</v>
      </c>
      <c r="Y13513" s="2">
        <v>0</v>
      </c>
      <c r="Z13513" s="2">
        <v>0</v>
      </c>
      <c r="AA13513" s="2">
        <v>0</v>
      </c>
      <c r="AB13513" s="2">
        <v>0</v>
      </c>
      <c r="AC13513" s="2">
        <v>0</v>
      </c>
      <c r="AD13513" s="2">
        <v>0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 s="2">
        <v>0</v>
      </c>
      <c r="AM13513" s="2">
        <v>0</v>
      </c>
      <c r="AN13513" s="2">
        <v>0</v>
      </c>
      <c r="AO13513" s="2">
        <v>0</v>
      </c>
      <c r="AP13513" s="2">
        <v>0</v>
      </c>
      <c r="AQ13513" s="2">
        <v>0</v>
      </c>
      <c r="AR13513" s="2">
        <v>0</v>
      </c>
      <c r="AS13513" s="2">
        <v>0</v>
      </c>
    </row>
    <row r="13514" spans="1:45" x14ac:dyDescent="0.35">
      <c r="A13514" s="1">
        <v>34069</v>
      </c>
      <c r="B13514" s="2">
        <v>5.1000000000000004E-3</v>
      </c>
      <c r="C13514" s="2">
        <v>0</v>
      </c>
      <c r="D13514" s="2">
        <v>0</v>
      </c>
      <c r="E13514" s="2">
        <v>0</v>
      </c>
      <c r="F13514" s="2">
        <v>0</v>
      </c>
      <c r="G13514" s="2">
        <v>0</v>
      </c>
      <c r="H13514" s="2">
        <v>0</v>
      </c>
      <c r="I13514" s="2">
        <v>1</v>
      </c>
      <c r="J13514" s="2">
        <v>0</v>
      </c>
      <c r="K13514" s="2">
        <v>0</v>
      </c>
      <c r="L13514" s="2">
        <v>0</v>
      </c>
      <c r="M13514" s="2">
        <v>0</v>
      </c>
      <c r="N13514" s="2">
        <v>0</v>
      </c>
      <c r="O13514" s="2">
        <v>0</v>
      </c>
      <c r="P13514" s="2">
        <v>0</v>
      </c>
      <c r="Q13514" s="2">
        <v>0</v>
      </c>
      <c r="R13514" s="2">
        <v>0</v>
      </c>
      <c r="S13514" s="2">
        <v>0</v>
      </c>
      <c r="T13514" s="2">
        <v>0</v>
      </c>
      <c r="U13514" s="2">
        <v>0</v>
      </c>
      <c r="V13514" s="2">
        <v>0</v>
      </c>
      <c r="W13514" s="2">
        <v>0</v>
      </c>
      <c r="X13514" s="2">
        <v>0</v>
      </c>
      <c r="Y13514" s="2">
        <v>0</v>
      </c>
      <c r="Z13514" s="2">
        <v>0</v>
      </c>
      <c r="AA13514" s="2">
        <v>0</v>
      </c>
      <c r="AB13514" s="2">
        <v>0</v>
      </c>
      <c r="AC13514" s="2">
        <v>0</v>
      </c>
      <c r="AD13514" s="2">
        <v>0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 s="2">
        <v>0</v>
      </c>
      <c r="AM13514" s="2">
        <v>0</v>
      </c>
      <c r="AN13514" s="2">
        <v>0</v>
      </c>
      <c r="AO13514" s="2">
        <v>0</v>
      </c>
      <c r="AP13514" s="2">
        <v>0</v>
      </c>
      <c r="AQ13514" s="2">
        <v>0</v>
      </c>
      <c r="AR13514" s="2">
        <v>0</v>
      </c>
      <c r="AS13514" s="2">
        <v>0</v>
      </c>
    </row>
    <row r="13515" spans="1:45" x14ac:dyDescent="0.35">
      <c r="A13515" s="1">
        <v>34069</v>
      </c>
      <c r="B13515" s="2">
        <v>0.02</v>
      </c>
      <c r="C13515" s="2">
        <v>0</v>
      </c>
      <c r="D13515" s="2">
        <v>0</v>
      </c>
      <c r="E13515" s="2">
        <v>0</v>
      </c>
      <c r="F13515" s="2">
        <v>0</v>
      </c>
      <c r="G13515" s="2">
        <v>0.33329999999999999</v>
      </c>
      <c r="H13515" s="2">
        <v>0.66669999999999996</v>
      </c>
      <c r="I13515" s="2">
        <v>0</v>
      </c>
      <c r="J13515" s="2">
        <v>0</v>
      </c>
      <c r="K13515" s="2">
        <v>0</v>
      </c>
      <c r="L13515" s="2">
        <v>0</v>
      </c>
      <c r="M13515" s="2">
        <v>0</v>
      </c>
      <c r="N13515" s="2">
        <v>0</v>
      </c>
      <c r="O13515" s="2">
        <v>0</v>
      </c>
      <c r="P13515" s="2">
        <v>0</v>
      </c>
      <c r="Q13515" s="2">
        <v>0</v>
      </c>
      <c r="R13515" s="2">
        <v>0</v>
      </c>
      <c r="S13515" s="2">
        <v>0</v>
      </c>
      <c r="T13515" s="2">
        <v>0</v>
      </c>
      <c r="U13515" s="2">
        <v>0</v>
      </c>
      <c r="V13515" s="2">
        <v>0</v>
      </c>
      <c r="W13515" s="2">
        <v>0</v>
      </c>
      <c r="X13515" s="2">
        <v>0</v>
      </c>
      <c r="Y13515" s="2">
        <v>0</v>
      </c>
      <c r="Z13515" s="2">
        <v>0</v>
      </c>
      <c r="AA13515" s="2">
        <v>0</v>
      </c>
      <c r="AB13515" s="2">
        <v>0</v>
      </c>
      <c r="AC13515" s="2">
        <v>0</v>
      </c>
      <c r="AD13515" s="2">
        <v>0</v>
      </c>
      <c r="AE13515" s="2">
        <v>0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 s="2">
        <v>0</v>
      </c>
      <c r="AM13515" s="2">
        <v>0</v>
      </c>
      <c r="AN13515" s="2">
        <v>0</v>
      </c>
      <c r="AO13515" s="2">
        <v>0</v>
      </c>
      <c r="AP13515" s="2">
        <v>0</v>
      </c>
      <c r="AQ13515" s="2">
        <v>0</v>
      </c>
      <c r="AR13515" s="2">
        <v>0</v>
      </c>
      <c r="AS13515" s="2">
        <v>0</v>
      </c>
    </row>
    <row r="13516" spans="1:45" x14ac:dyDescent="0.35">
      <c r="A13516" s="1">
        <v>34069</v>
      </c>
      <c r="B13516" s="2">
        <v>1.6199999999999999E-2</v>
      </c>
      <c r="C13516" s="2">
        <v>0</v>
      </c>
      <c r="D13516" s="2">
        <v>0</v>
      </c>
      <c r="E13516" s="2">
        <v>0</v>
      </c>
      <c r="F13516" s="2">
        <v>0</v>
      </c>
      <c r="G13516" s="2">
        <v>0</v>
      </c>
      <c r="H13516" s="2">
        <v>0.66669999999999996</v>
      </c>
      <c r="I13516" s="2">
        <v>0.33329999999999999</v>
      </c>
      <c r="J13516" s="2">
        <v>0</v>
      </c>
      <c r="K13516" s="2">
        <v>0</v>
      </c>
      <c r="L13516" s="2">
        <v>0</v>
      </c>
      <c r="M13516" s="2">
        <v>0</v>
      </c>
      <c r="N13516" s="2">
        <v>0</v>
      </c>
      <c r="O13516" s="2">
        <v>0</v>
      </c>
      <c r="P13516" s="2">
        <v>0</v>
      </c>
      <c r="Q13516" s="2">
        <v>0</v>
      </c>
      <c r="R13516" s="2">
        <v>0</v>
      </c>
      <c r="S13516" s="2">
        <v>0</v>
      </c>
      <c r="T13516" s="2">
        <v>0</v>
      </c>
      <c r="U13516" s="2">
        <v>0</v>
      </c>
      <c r="V13516" s="2">
        <v>0</v>
      </c>
      <c r="W13516" s="2">
        <v>0</v>
      </c>
      <c r="X13516" s="2">
        <v>0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0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s="2">
        <v>0</v>
      </c>
      <c r="AM13516" s="2">
        <v>0</v>
      </c>
      <c r="AN13516" s="2">
        <v>0</v>
      </c>
      <c r="AO13516" s="2">
        <v>0</v>
      </c>
      <c r="AP13516" s="2">
        <v>0</v>
      </c>
      <c r="AQ13516" s="2">
        <v>0</v>
      </c>
      <c r="AR13516" s="2">
        <v>0</v>
      </c>
      <c r="AS13516" s="2">
        <v>0</v>
      </c>
    </row>
    <row r="13517" spans="1:45" x14ac:dyDescent="0.35">
      <c r="A13517" s="1">
        <v>34069</v>
      </c>
      <c r="B13517" s="2">
        <v>2.69E-2</v>
      </c>
      <c r="C13517" s="2">
        <v>0</v>
      </c>
      <c r="D13517" s="2">
        <v>0</v>
      </c>
      <c r="E13517" s="2">
        <v>0</v>
      </c>
      <c r="F13517" s="2">
        <v>0.1429</v>
      </c>
      <c r="G13517" s="2">
        <v>0</v>
      </c>
      <c r="H13517" s="2">
        <v>0</v>
      </c>
      <c r="I13517" s="2">
        <v>0.85709999999999997</v>
      </c>
      <c r="J13517" s="2">
        <v>0</v>
      </c>
      <c r="K13517" s="2">
        <v>0</v>
      </c>
      <c r="L13517" s="2">
        <v>0</v>
      </c>
      <c r="M13517" s="2">
        <v>0</v>
      </c>
      <c r="N13517" s="2">
        <v>0</v>
      </c>
      <c r="O13517" s="2">
        <v>0</v>
      </c>
      <c r="P13517" s="2">
        <v>0</v>
      </c>
      <c r="Q13517" s="2">
        <v>0</v>
      </c>
      <c r="R13517" s="2">
        <v>0</v>
      </c>
      <c r="S13517" s="2">
        <v>0</v>
      </c>
      <c r="T13517" s="2">
        <v>0</v>
      </c>
      <c r="U13517" s="2">
        <v>0</v>
      </c>
      <c r="V13517" s="2">
        <v>0</v>
      </c>
      <c r="W13517" s="2">
        <v>0</v>
      </c>
      <c r="X13517" s="2">
        <v>0</v>
      </c>
      <c r="Y13517" s="2">
        <v>0</v>
      </c>
      <c r="Z13517" s="2">
        <v>0</v>
      </c>
      <c r="AA13517" s="2">
        <v>0</v>
      </c>
      <c r="AB13517" s="2">
        <v>0</v>
      </c>
      <c r="AC13517" s="2">
        <v>0</v>
      </c>
      <c r="AD13517" s="2">
        <v>0</v>
      </c>
      <c r="AE13517" s="2">
        <v>0</v>
      </c>
      <c r="AF13517" s="2">
        <v>0</v>
      </c>
      <c r="AG13517" s="2">
        <v>0</v>
      </c>
      <c r="AH13517" s="2">
        <v>0</v>
      </c>
      <c r="AI13517" s="2">
        <v>0</v>
      </c>
      <c r="AJ13517" s="2">
        <v>0</v>
      </c>
      <c r="AK13517" s="2">
        <v>0</v>
      </c>
      <c r="AL13517" s="2">
        <v>0</v>
      </c>
      <c r="AM13517" s="2">
        <v>0</v>
      </c>
      <c r="AN13517" s="2">
        <v>0</v>
      </c>
      <c r="AO13517" s="2">
        <v>0</v>
      </c>
      <c r="AP13517" s="2">
        <v>0</v>
      </c>
      <c r="AQ13517" s="2">
        <v>0</v>
      </c>
      <c r="AR13517" s="2">
        <v>0</v>
      </c>
      <c r="AS13517" s="2">
        <v>0</v>
      </c>
    </row>
    <row r="13518" spans="1:45" x14ac:dyDescent="0.35">
      <c r="A13518" s="1">
        <v>34060</v>
      </c>
      <c r="B13518" s="2">
        <v>1.4200000000000001E-2</v>
      </c>
      <c r="C13518" s="2">
        <v>0.25</v>
      </c>
      <c r="D13518" s="2">
        <v>0.25</v>
      </c>
      <c r="E13518" s="2">
        <v>0</v>
      </c>
      <c r="F13518" s="2">
        <v>0.5</v>
      </c>
      <c r="G13518" s="2">
        <v>0</v>
      </c>
      <c r="H13518" s="2">
        <v>0</v>
      </c>
      <c r="I13518" s="2">
        <v>0</v>
      </c>
      <c r="J13518" s="2">
        <v>0</v>
      </c>
      <c r="K13518" s="2">
        <v>0</v>
      </c>
      <c r="L13518" s="2">
        <v>0</v>
      </c>
      <c r="M13518" s="2">
        <v>0</v>
      </c>
      <c r="N13518" s="2">
        <v>0</v>
      </c>
      <c r="O13518" s="2">
        <v>0</v>
      </c>
      <c r="P13518" s="2">
        <v>0</v>
      </c>
      <c r="Q13518" s="2">
        <v>0</v>
      </c>
      <c r="R13518" s="2">
        <v>0</v>
      </c>
      <c r="S13518" s="2">
        <v>0</v>
      </c>
      <c r="T13518" s="2">
        <v>0</v>
      </c>
      <c r="U13518" s="2">
        <v>0</v>
      </c>
      <c r="V13518" s="2">
        <v>0</v>
      </c>
      <c r="W13518" s="2">
        <v>0</v>
      </c>
      <c r="X13518" s="2">
        <v>0</v>
      </c>
      <c r="Y13518" s="2">
        <v>0</v>
      </c>
      <c r="Z13518" s="2">
        <v>0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 s="2">
        <v>0</v>
      </c>
      <c r="AM13518" s="2">
        <v>0</v>
      </c>
      <c r="AN13518" s="2">
        <v>0</v>
      </c>
      <c r="AO13518" s="2">
        <v>0</v>
      </c>
      <c r="AP13518" s="2">
        <v>0</v>
      </c>
      <c r="AQ13518" s="2">
        <v>0</v>
      </c>
      <c r="AR13518" s="2">
        <v>0</v>
      </c>
      <c r="AS13518" s="2">
        <v>0</v>
      </c>
    </row>
    <row r="13519" spans="1:45" x14ac:dyDescent="0.35">
      <c r="A13519" s="1">
        <v>34060</v>
      </c>
      <c r="B13519" s="2">
        <v>9.1000000000000004E-3</v>
      </c>
      <c r="C13519" s="2">
        <v>0.5</v>
      </c>
      <c r="D13519" s="2">
        <v>0</v>
      </c>
      <c r="E13519" s="2">
        <v>0</v>
      </c>
      <c r="F13519" s="2">
        <v>0.5</v>
      </c>
      <c r="G13519" s="2">
        <v>0</v>
      </c>
      <c r="H13519" s="2">
        <v>0</v>
      </c>
      <c r="I13519" s="2">
        <v>0</v>
      </c>
      <c r="J13519" s="2">
        <v>0</v>
      </c>
      <c r="K13519" s="2">
        <v>0</v>
      </c>
      <c r="L13519" s="2">
        <v>0</v>
      </c>
      <c r="M13519" s="2">
        <v>0</v>
      </c>
      <c r="N13519" s="2">
        <v>0</v>
      </c>
      <c r="O13519" s="2">
        <v>0</v>
      </c>
      <c r="P13519" s="2">
        <v>0</v>
      </c>
      <c r="Q13519" s="2">
        <v>0</v>
      </c>
      <c r="R13519" s="2">
        <v>0</v>
      </c>
      <c r="S13519" s="2">
        <v>0</v>
      </c>
      <c r="T13519" s="2">
        <v>0</v>
      </c>
      <c r="U13519" s="2">
        <v>0</v>
      </c>
      <c r="V13519" s="2">
        <v>0</v>
      </c>
      <c r="W13519" s="2">
        <v>0</v>
      </c>
      <c r="X13519" s="2">
        <v>0</v>
      </c>
      <c r="Y13519" s="2">
        <v>0</v>
      </c>
      <c r="Z13519" s="2">
        <v>0</v>
      </c>
      <c r="AA13519" s="2">
        <v>0</v>
      </c>
      <c r="AB13519" s="2">
        <v>0</v>
      </c>
      <c r="AC13519" s="2">
        <v>0</v>
      </c>
      <c r="AD13519" s="2">
        <v>0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 s="2">
        <v>0</v>
      </c>
      <c r="AL13519" s="2">
        <v>0</v>
      </c>
      <c r="AM13519" s="2">
        <v>0</v>
      </c>
      <c r="AN13519" s="2">
        <v>0</v>
      </c>
      <c r="AO13519" s="2">
        <v>0</v>
      </c>
      <c r="AP13519" s="2">
        <v>0</v>
      </c>
      <c r="AQ13519" s="2">
        <v>0</v>
      </c>
      <c r="AR13519" s="2">
        <v>0</v>
      </c>
      <c r="AS13519" s="2">
        <v>0</v>
      </c>
    </row>
    <row r="13520" spans="1:45" x14ac:dyDescent="0.35">
      <c r="A13520" s="1">
        <v>34060</v>
      </c>
      <c r="B13520" s="2">
        <v>1.8499999999999999E-2</v>
      </c>
      <c r="C13520" s="2">
        <v>0</v>
      </c>
      <c r="D13520" s="2">
        <v>0</v>
      </c>
      <c r="E13520" s="2">
        <v>1</v>
      </c>
      <c r="F13520" s="2">
        <v>0</v>
      </c>
      <c r="G13520" s="2">
        <v>0</v>
      </c>
      <c r="H13520" s="2">
        <v>0</v>
      </c>
      <c r="I13520" s="2">
        <v>0</v>
      </c>
      <c r="J13520" s="2">
        <v>0</v>
      </c>
      <c r="K13520" s="2">
        <v>0</v>
      </c>
      <c r="L13520" s="2">
        <v>0</v>
      </c>
      <c r="M13520" s="2">
        <v>0</v>
      </c>
      <c r="N13520" s="2">
        <v>0</v>
      </c>
      <c r="O13520" s="2">
        <v>0</v>
      </c>
      <c r="P13520" s="2">
        <v>0</v>
      </c>
      <c r="Q13520" s="2">
        <v>0</v>
      </c>
      <c r="R13520" s="2">
        <v>0</v>
      </c>
      <c r="S13520" s="2">
        <v>0</v>
      </c>
      <c r="T13520" s="2">
        <v>0</v>
      </c>
      <c r="U13520" s="2">
        <v>0</v>
      </c>
      <c r="V13520" s="2">
        <v>0</v>
      </c>
      <c r="W13520" s="2">
        <v>0</v>
      </c>
      <c r="X13520" s="2">
        <v>0</v>
      </c>
      <c r="Y13520" s="2">
        <v>0</v>
      </c>
      <c r="Z13520" s="2">
        <v>0</v>
      </c>
      <c r="AA13520" s="2">
        <v>0</v>
      </c>
      <c r="AB13520" s="2">
        <v>0</v>
      </c>
      <c r="AC13520" s="2">
        <v>0</v>
      </c>
      <c r="AD13520" s="2">
        <v>0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s="2">
        <v>0</v>
      </c>
      <c r="AL13520" s="2">
        <v>0</v>
      </c>
      <c r="AM13520" s="2">
        <v>0</v>
      </c>
      <c r="AN13520" s="2">
        <v>0</v>
      </c>
      <c r="AO13520" s="2">
        <v>0</v>
      </c>
      <c r="AP13520" s="2">
        <v>0</v>
      </c>
      <c r="AQ13520" s="2">
        <v>0</v>
      </c>
      <c r="AR13520" s="2">
        <v>0</v>
      </c>
      <c r="AS13520" s="2">
        <v>0</v>
      </c>
    </row>
    <row r="13521" spans="1:45" x14ac:dyDescent="0.35">
      <c r="A13521" s="1">
        <v>34060</v>
      </c>
      <c r="B13521" s="2">
        <v>7.9399999999999998E-2</v>
      </c>
      <c r="C13521" s="2">
        <v>0.6</v>
      </c>
      <c r="D13521" s="2">
        <v>0</v>
      </c>
      <c r="E13521" s="2">
        <v>0</v>
      </c>
      <c r="F13521" s="2">
        <v>0</v>
      </c>
      <c r="G13521" s="2">
        <v>0</v>
      </c>
      <c r="H13521" s="2">
        <v>0.4</v>
      </c>
      <c r="I13521" s="2">
        <v>0</v>
      </c>
      <c r="J13521" s="2">
        <v>0</v>
      </c>
      <c r="K13521" s="2">
        <v>0</v>
      </c>
      <c r="L13521" s="2">
        <v>0</v>
      </c>
      <c r="M13521" s="2">
        <v>0</v>
      </c>
      <c r="N13521" s="2">
        <v>0</v>
      </c>
      <c r="O13521" s="2">
        <v>0</v>
      </c>
      <c r="P13521" s="2">
        <v>0</v>
      </c>
      <c r="Q13521" s="2">
        <v>0</v>
      </c>
      <c r="R13521" s="2">
        <v>0</v>
      </c>
      <c r="S13521" s="2">
        <v>0</v>
      </c>
      <c r="T13521" s="2">
        <v>0</v>
      </c>
      <c r="U13521" s="2">
        <v>0</v>
      </c>
      <c r="V13521" s="2">
        <v>0</v>
      </c>
      <c r="W13521" s="2">
        <v>0</v>
      </c>
      <c r="X13521" s="2">
        <v>0</v>
      </c>
      <c r="Y13521" s="2">
        <v>0</v>
      </c>
      <c r="Z13521" s="2">
        <v>0</v>
      </c>
      <c r="AA13521" s="2">
        <v>0</v>
      </c>
      <c r="AB13521" s="2">
        <v>0</v>
      </c>
      <c r="AC13521" s="2">
        <v>0</v>
      </c>
      <c r="AD13521" s="2">
        <v>0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 s="2">
        <v>0</v>
      </c>
      <c r="AL13521" s="2">
        <v>0</v>
      </c>
      <c r="AM13521" s="2">
        <v>0</v>
      </c>
      <c r="AN13521" s="2">
        <v>0</v>
      </c>
      <c r="AO13521" s="2">
        <v>0</v>
      </c>
      <c r="AP13521" s="2">
        <v>0</v>
      </c>
      <c r="AQ13521" s="2">
        <v>0</v>
      </c>
      <c r="AR13521" s="2">
        <v>0</v>
      </c>
      <c r="AS13521" s="2">
        <v>0</v>
      </c>
    </row>
    <row r="13522" spans="1:45" x14ac:dyDescent="0.35">
      <c r="A13522" s="1">
        <v>34060</v>
      </c>
      <c r="B13522" s="2">
        <v>2.46E-2</v>
      </c>
      <c r="C13522" s="2">
        <v>0.66669999999999996</v>
      </c>
      <c r="D13522" s="2">
        <v>0</v>
      </c>
      <c r="E13522" s="2">
        <v>0</v>
      </c>
      <c r="F13522" s="2">
        <v>0</v>
      </c>
      <c r="G13522" s="2">
        <v>0</v>
      </c>
      <c r="H13522" s="2">
        <v>0.33329999999999999</v>
      </c>
      <c r="I13522" s="2">
        <v>0</v>
      </c>
      <c r="J13522" s="2">
        <v>0</v>
      </c>
      <c r="K13522" s="2">
        <v>0</v>
      </c>
      <c r="L13522" s="2">
        <v>0</v>
      </c>
      <c r="M13522" s="2">
        <v>0</v>
      </c>
      <c r="N13522" s="2">
        <v>0</v>
      </c>
      <c r="O13522" s="2">
        <v>0</v>
      </c>
      <c r="P13522" s="2">
        <v>0</v>
      </c>
      <c r="Q13522" s="2">
        <v>0</v>
      </c>
      <c r="R13522" s="2">
        <v>0</v>
      </c>
      <c r="S13522" s="2">
        <v>0</v>
      </c>
      <c r="T13522" s="2">
        <v>0</v>
      </c>
      <c r="U13522" s="2">
        <v>0</v>
      </c>
      <c r="V13522" s="2">
        <v>0</v>
      </c>
      <c r="W13522" s="2">
        <v>0</v>
      </c>
      <c r="X13522" s="2">
        <v>0</v>
      </c>
      <c r="Y13522" s="2">
        <v>0</v>
      </c>
      <c r="Z13522" s="2">
        <v>0</v>
      </c>
      <c r="AA13522" s="2">
        <v>0</v>
      </c>
      <c r="AB13522" s="2">
        <v>0</v>
      </c>
      <c r="AC13522" s="2">
        <v>0</v>
      </c>
      <c r="AD13522" s="2">
        <v>0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</v>
      </c>
      <c r="AL13522" s="2">
        <v>0</v>
      </c>
      <c r="AM13522" s="2">
        <v>0</v>
      </c>
      <c r="AN13522" s="2">
        <v>0</v>
      </c>
      <c r="AO13522" s="2">
        <v>0</v>
      </c>
      <c r="AP13522" s="2">
        <v>0</v>
      </c>
      <c r="AQ13522" s="2">
        <v>0</v>
      </c>
      <c r="AR13522" s="2">
        <v>0</v>
      </c>
      <c r="AS13522" s="2">
        <v>0</v>
      </c>
    </row>
    <row r="13523" spans="1:45" x14ac:dyDescent="0.35">
      <c r="A13523" s="1">
        <v>34060</v>
      </c>
      <c r="B13523" s="2">
        <v>7.4000000000000003E-3</v>
      </c>
      <c r="C13523" s="2">
        <v>0</v>
      </c>
      <c r="D13523" s="2">
        <v>0</v>
      </c>
      <c r="E13523" s="2">
        <v>0</v>
      </c>
      <c r="F13523" s="2">
        <v>0</v>
      </c>
      <c r="G13523" s="2">
        <v>0</v>
      </c>
      <c r="H13523" s="2">
        <v>1</v>
      </c>
      <c r="I13523" s="2">
        <v>0</v>
      </c>
      <c r="J13523" s="2">
        <v>0</v>
      </c>
      <c r="K13523" s="2">
        <v>0</v>
      </c>
      <c r="L13523" s="2">
        <v>0</v>
      </c>
      <c r="M13523" s="2">
        <v>0</v>
      </c>
      <c r="N13523" s="2">
        <v>0</v>
      </c>
      <c r="O13523" s="2">
        <v>0</v>
      </c>
      <c r="P13523" s="2">
        <v>0</v>
      </c>
      <c r="Q13523" s="2">
        <v>0</v>
      </c>
      <c r="R13523" s="2">
        <v>0</v>
      </c>
      <c r="S13523" s="2">
        <v>0</v>
      </c>
      <c r="T13523" s="2">
        <v>0</v>
      </c>
      <c r="U13523" s="2">
        <v>0</v>
      </c>
      <c r="V13523" s="2">
        <v>0</v>
      </c>
      <c r="W13523" s="2">
        <v>0</v>
      </c>
      <c r="X13523" s="2">
        <v>0</v>
      </c>
      <c r="Y13523" s="2">
        <v>0</v>
      </c>
      <c r="Z13523" s="2">
        <v>0</v>
      </c>
      <c r="AA13523" s="2">
        <v>0</v>
      </c>
      <c r="AB13523" s="2">
        <v>0</v>
      </c>
      <c r="AC13523" s="2">
        <v>0</v>
      </c>
      <c r="AD13523" s="2">
        <v>0</v>
      </c>
      <c r="AE13523" s="2">
        <v>0</v>
      </c>
      <c r="AF13523" s="2">
        <v>0</v>
      </c>
      <c r="AG13523" s="2">
        <v>0</v>
      </c>
      <c r="AH13523" s="2">
        <v>0</v>
      </c>
      <c r="AI13523" s="2">
        <v>0</v>
      </c>
      <c r="AJ13523" s="2">
        <v>0</v>
      </c>
      <c r="AK13523" s="2">
        <v>0</v>
      </c>
      <c r="AL13523" s="2">
        <v>0</v>
      </c>
      <c r="AM13523" s="2">
        <v>0</v>
      </c>
      <c r="AN13523" s="2">
        <v>0</v>
      </c>
      <c r="AO13523" s="2">
        <v>0</v>
      </c>
      <c r="AP13523" s="2">
        <v>0</v>
      </c>
      <c r="AQ13523" s="2">
        <v>0</v>
      </c>
      <c r="AR13523" s="2">
        <v>0</v>
      </c>
      <c r="AS13523" s="2">
        <v>0</v>
      </c>
    </row>
    <row r="13524" spans="1:45" x14ac:dyDescent="0.35">
      <c r="A13524" s="1">
        <v>34060</v>
      </c>
      <c r="B13524" s="2">
        <v>2.5999999999999999E-2</v>
      </c>
      <c r="C13524" s="2">
        <v>0.5</v>
      </c>
      <c r="D13524" s="2">
        <v>0</v>
      </c>
      <c r="E13524" s="2">
        <v>0</v>
      </c>
      <c r="F13524" s="2">
        <v>0</v>
      </c>
      <c r="G13524" s="2">
        <v>0</v>
      </c>
      <c r="H13524" s="2">
        <v>0.25</v>
      </c>
      <c r="I13524" s="2">
        <v>0</v>
      </c>
      <c r="J13524" s="2">
        <v>0</v>
      </c>
      <c r="K13524" s="2">
        <v>0.25</v>
      </c>
      <c r="L13524" s="2">
        <v>0</v>
      </c>
      <c r="M13524" s="2">
        <v>0</v>
      </c>
      <c r="N13524" s="2">
        <v>0</v>
      </c>
      <c r="O13524" s="2">
        <v>0</v>
      </c>
      <c r="P13524" s="2">
        <v>0</v>
      </c>
      <c r="Q13524" s="2">
        <v>0</v>
      </c>
      <c r="R13524" s="2">
        <v>0</v>
      </c>
      <c r="S13524" s="2">
        <v>0</v>
      </c>
      <c r="T13524" s="2">
        <v>0</v>
      </c>
      <c r="U13524" s="2">
        <v>0</v>
      </c>
      <c r="V13524" s="2">
        <v>0</v>
      </c>
      <c r="W13524" s="2">
        <v>0</v>
      </c>
      <c r="X13524" s="2">
        <v>0</v>
      </c>
      <c r="Y13524" s="2">
        <v>0</v>
      </c>
      <c r="Z13524" s="2">
        <v>0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 s="2">
        <v>0</v>
      </c>
      <c r="AM13524" s="2">
        <v>0</v>
      </c>
      <c r="AN13524" s="2">
        <v>0</v>
      </c>
      <c r="AO13524" s="2">
        <v>0</v>
      </c>
      <c r="AP13524" s="2">
        <v>0</v>
      </c>
      <c r="AQ13524" s="2">
        <v>0</v>
      </c>
      <c r="AR13524" s="2">
        <v>0</v>
      </c>
      <c r="AS13524" s="2">
        <v>0</v>
      </c>
    </row>
    <row r="13525" spans="1:45" x14ac:dyDescent="0.35">
      <c r="A13525" s="1">
        <v>34060</v>
      </c>
      <c r="B13525" s="2">
        <v>3.4099999999999998E-2</v>
      </c>
      <c r="C13525" s="2">
        <v>0.33329999999999999</v>
      </c>
      <c r="D13525" s="2">
        <v>0.33329999999999999</v>
      </c>
      <c r="E13525" s="2">
        <v>0</v>
      </c>
      <c r="F13525" s="2">
        <v>0.33329999999999999</v>
      </c>
      <c r="G13525" s="2">
        <v>0</v>
      </c>
      <c r="H13525" s="2">
        <v>0</v>
      </c>
      <c r="I13525" s="2">
        <v>0</v>
      </c>
      <c r="J13525" s="2">
        <v>0</v>
      </c>
      <c r="K13525" s="2">
        <v>0</v>
      </c>
      <c r="L13525" s="2">
        <v>0</v>
      </c>
      <c r="M13525" s="2">
        <v>0</v>
      </c>
      <c r="N13525" s="2">
        <v>0</v>
      </c>
      <c r="O13525" s="2">
        <v>0</v>
      </c>
      <c r="P13525" s="2">
        <v>0</v>
      </c>
      <c r="Q13525" s="2">
        <v>0</v>
      </c>
      <c r="R13525" s="2">
        <v>0</v>
      </c>
      <c r="S13525" s="2">
        <v>0</v>
      </c>
      <c r="T13525" s="2">
        <v>0</v>
      </c>
      <c r="U13525" s="2">
        <v>0</v>
      </c>
      <c r="V13525" s="2">
        <v>0</v>
      </c>
      <c r="W13525" s="2">
        <v>0</v>
      </c>
      <c r="X13525" s="2">
        <v>0</v>
      </c>
      <c r="Y13525" s="2">
        <v>0</v>
      </c>
      <c r="Z13525" s="2">
        <v>0</v>
      </c>
      <c r="AA13525" s="2">
        <v>0</v>
      </c>
      <c r="AB13525" s="2">
        <v>0</v>
      </c>
      <c r="AC13525" s="2">
        <v>0</v>
      </c>
      <c r="AD13525" s="2">
        <v>0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 s="2">
        <v>0</v>
      </c>
      <c r="AL13525" s="2">
        <v>0</v>
      </c>
      <c r="AM13525" s="2">
        <v>0</v>
      </c>
      <c r="AN13525" s="2">
        <v>0</v>
      </c>
      <c r="AO13525" s="2">
        <v>0</v>
      </c>
      <c r="AP13525" s="2">
        <v>0</v>
      </c>
      <c r="AQ13525" s="2">
        <v>0</v>
      </c>
      <c r="AR13525" s="2">
        <v>0</v>
      </c>
      <c r="AS13525" s="2">
        <v>0</v>
      </c>
    </row>
    <row r="13526" spans="1:45" x14ac:dyDescent="0.35">
      <c r="A13526" s="1">
        <v>34060</v>
      </c>
      <c r="B13526" s="2">
        <v>5.3E-3</v>
      </c>
      <c r="C13526" s="2">
        <v>1</v>
      </c>
      <c r="D13526" s="2">
        <v>0</v>
      </c>
      <c r="E13526" s="2">
        <v>0</v>
      </c>
      <c r="F13526" s="2">
        <v>0</v>
      </c>
      <c r="G13526" s="2">
        <v>0</v>
      </c>
      <c r="H13526" s="2">
        <v>0</v>
      </c>
      <c r="I13526" s="2">
        <v>0</v>
      </c>
      <c r="J13526" s="2">
        <v>0</v>
      </c>
      <c r="K13526" s="2">
        <v>0</v>
      </c>
      <c r="L13526" s="2">
        <v>0</v>
      </c>
      <c r="M13526" s="2">
        <v>0</v>
      </c>
      <c r="N13526" s="2">
        <v>0</v>
      </c>
      <c r="O13526" s="2">
        <v>0</v>
      </c>
      <c r="P13526" s="2">
        <v>0</v>
      </c>
      <c r="Q13526" s="2">
        <v>0</v>
      </c>
      <c r="R13526" s="2">
        <v>0</v>
      </c>
      <c r="S13526" s="2">
        <v>0</v>
      </c>
      <c r="T13526" s="2">
        <v>0</v>
      </c>
      <c r="U13526" s="2">
        <v>0</v>
      </c>
      <c r="V13526" s="2">
        <v>0</v>
      </c>
      <c r="W13526" s="2">
        <v>0</v>
      </c>
      <c r="X13526" s="2">
        <v>0</v>
      </c>
      <c r="Y13526" s="2">
        <v>0</v>
      </c>
      <c r="Z13526" s="2">
        <v>0</v>
      </c>
      <c r="AA13526" s="2">
        <v>0</v>
      </c>
      <c r="AB13526" s="2">
        <v>0</v>
      </c>
      <c r="AC13526" s="2">
        <v>0</v>
      </c>
      <c r="AD13526" s="2">
        <v>0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</v>
      </c>
      <c r="AJ13526" s="2">
        <v>0</v>
      </c>
      <c r="AK13526" s="2">
        <v>0</v>
      </c>
      <c r="AL13526" s="2">
        <v>0</v>
      </c>
      <c r="AM13526" s="2">
        <v>0</v>
      </c>
      <c r="AN13526" s="2">
        <v>0</v>
      </c>
      <c r="AO13526" s="2">
        <v>0</v>
      </c>
      <c r="AP13526" s="2">
        <v>0</v>
      </c>
      <c r="AQ13526" s="2">
        <v>0</v>
      </c>
      <c r="AR13526" s="2">
        <v>0</v>
      </c>
      <c r="AS13526" s="2">
        <v>0</v>
      </c>
    </row>
    <row r="13527" spans="1:45" x14ac:dyDescent="0.35">
      <c r="A13527" s="1">
        <v>34060</v>
      </c>
      <c r="B13527" s="2">
        <v>4.0500000000000001E-2</v>
      </c>
      <c r="C13527" s="2">
        <v>0</v>
      </c>
      <c r="D13527" s="2">
        <v>0</v>
      </c>
      <c r="E13527" s="2">
        <v>0</v>
      </c>
      <c r="F13527" s="2">
        <v>0</v>
      </c>
      <c r="G13527" s="2">
        <v>0</v>
      </c>
      <c r="H13527" s="2">
        <v>1</v>
      </c>
      <c r="I13527" s="2">
        <v>0</v>
      </c>
      <c r="J13527" s="2">
        <v>0</v>
      </c>
      <c r="K13527" s="2">
        <v>0</v>
      </c>
      <c r="L13527" s="2">
        <v>0</v>
      </c>
      <c r="M13527" s="2">
        <v>0</v>
      </c>
      <c r="N13527" s="2">
        <v>0</v>
      </c>
      <c r="O13527" s="2">
        <v>0</v>
      </c>
      <c r="P13527" s="2">
        <v>0</v>
      </c>
      <c r="Q13527" s="2">
        <v>0</v>
      </c>
      <c r="R13527" s="2">
        <v>0</v>
      </c>
      <c r="S13527" s="2">
        <v>0</v>
      </c>
      <c r="T13527" s="2">
        <v>0</v>
      </c>
      <c r="U13527" s="2">
        <v>0</v>
      </c>
      <c r="V13527" s="2">
        <v>0</v>
      </c>
      <c r="W13527" s="2">
        <v>0</v>
      </c>
      <c r="X13527" s="2">
        <v>0</v>
      </c>
      <c r="Y13527" s="2">
        <v>0</v>
      </c>
      <c r="Z13527" s="2">
        <v>0</v>
      </c>
      <c r="AA13527" s="2">
        <v>0</v>
      </c>
      <c r="AB13527" s="2">
        <v>0</v>
      </c>
      <c r="AC13527" s="2">
        <v>0</v>
      </c>
      <c r="AD13527" s="2">
        <v>0</v>
      </c>
      <c r="AE13527" s="2">
        <v>0</v>
      </c>
      <c r="AF13527" s="2">
        <v>0</v>
      </c>
      <c r="AG13527" s="2">
        <v>0</v>
      </c>
      <c r="AH13527" s="2">
        <v>0</v>
      </c>
      <c r="AI13527" s="2">
        <v>0</v>
      </c>
      <c r="AJ13527" s="2">
        <v>0</v>
      </c>
      <c r="AK13527" s="2">
        <v>0</v>
      </c>
      <c r="AL13527" s="2">
        <v>0</v>
      </c>
      <c r="AM13527" s="2">
        <v>0</v>
      </c>
      <c r="AN13527" s="2">
        <v>0</v>
      </c>
      <c r="AO13527" s="2">
        <v>0</v>
      </c>
      <c r="AP13527" s="2">
        <v>0</v>
      </c>
      <c r="AQ13527" s="2">
        <v>0</v>
      </c>
      <c r="AR13527" s="2">
        <v>0</v>
      </c>
      <c r="AS13527" s="2">
        <v>0</v>
      </c>
    </row>
    <row r="13528" spans="1:45" x14ac:dyDescent="0.35">
      <c r="A13528" s="1">
        <v>34060</v>
      </c>
      <c r="B13528" s="2">
        <v>3.5200000000000002E-2</v>
      </c>
      <c r="C13528" s="2">
        <v>1</v>
      </c>
      <c r="D13528" s="2">
        <v>0</v>
      </c>
      <c r="E13528" s="2">
        <v>0</v>
      </c>
      <c r="F13528" s="2">
        <v>0</v>
      </c>
      <c r="G13528" s="2">
        <v>0</v>
      </c>
      <c r="H13528" s="2">
        <v>0</v>
      </c>
      <c r="I13528" s="2">
        <v>0</v>
      </c>
      <c r="J13528" s="2">
        <v>0</v>
      </c>
      <c r="K13528" s="2">
        <v>0</v>
      </c>
      <c r="L13528" s="2">
        <v>0</v>
      </c>
      <c r="M13528" s="2">
        <v>0</v>
      </c>
      <c r="N13528" s="2">
        <v>0</v>
      </c>
      <c r="O13528" s="2">
        <v>0</v>
      </c>
      <c r="P13528" s="2">
        <v>0</v>
      </c>
      <c r="Q13528" s="2">
        <v>0</v>
      </c>
      <c r="R13528" s="2">
        <v>0</v>
      </c>
      <c r="S13528" s="2">
        <v>0</v>
      </c>
      <c r="T13528" s="2">
        <v>0</v>
      </c>
      <c r="U13528" s="2">
        <v>0</v>
      </c>
      <c r="V13528" s="2">
        <v>0</v>
      </c>
      <c r="W13528" s="2">
        <v>0</v>
      </c>
      <c r="X13528" s="2">
        <v>0</v>
      </c>
      <c r="Y13528" s="2">
        <v>0</v>
      </c>
      <c r="Z13528" s="2">
        <v>0</v>
      </c>
      <c r="AA13528" s="2">
        <v>0</v>
      </c>
      <c r="AB13528" s="2">
        <v>0</v>
      </c>
      <c r="AC13528" s="2">
        <v>0</v>
      </c>
      <c r="AD13528" s="2">
        <v>0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 s="2">
        <v>0</v>
      </c>
      <c r="AL13528" s="2">
        <v>0</v>
      </c>
      <c r="AM13528" s="2">
        <v>0</v>
      </c>
      <c r="AN13528" s="2">
        <v>0</v>
      </c>
      <c r="AO13528" s="2">
        <v>0</v>
      </c>
      <c r="AP13528" s="2">
        <v>0</v>
      </c>
      <c r="AQ13528" s="2">
        <v>0</v>
      </c>
      <c r="AR13528" s="2">
        <v>0</v>
      </c>
      <c r="AS13528" s="2">
        <v>0</v>
      </c>
    </row>
    <row r="13529" spans="1:45" x14ac:dyDescent="0.35">
      <c r="A13529" s="1">
        <v>34060</v>
      </c>
      <c r="B13529" s="2">
        <v>3.6999999999999998E-2</v>
      </c>
      <c r="C13529" s="2">
        <v>1</v>
      </c>
      <c r="D13529" s="2">
        <v>0</v>
      </c>
      <c r="E13529" s="2">
        <v>0</v>
      </c>
      <c r="F13529" s="2">
        <v>0</v>
      </c>
      <c r="G13529" s="2">
        <v>0</v>
      </c>
      <c r="H13529" s="2">
        <v>0</v>
      </c>
      <c r="I13529" s="2">
        <v>0</v>
      </c>
      <c r="J13529" s="2">
        <v>0</v>
      </c>
      <c r="K13529" s="2">
        <v>0</v>
      </c>
      <c r="L13529" s="2">
        <v>0</v>
      </c>
      <c r="M13529" s="2">
        <v>0</v>
      </c>
      <c r="N13529" s="2">
        <v>0</v>
      </c>
      <c r="O13529" s="2">
        <v>0</v>
      </c>
      <c r="P13529" s="2">
        <v>0</v>
      </c>
      <c r="Q13529" s="2">
        <v>0</v>
      </c>
      <c r="R13529" s="2">
        <v>0</v>
      </c>
      <c r="S13529" s="2">
        <v>0</v>
      </c>
      <c r="T13529" s="2">
        <v>0</v>
      </c>
      <c r="U13529" s="2">
        <v>0</v>
      </c>
      <c r="V13529" s="2">
        <v>0</v>
      </c>
      <c r="W13529" s="2">
        <v>0</v>
      </c>
      <c r="X13529" s="2">
        <v>0</v>
      </c>
      <c r="Y13529" s="2">
        <v>0</v>
      </c>
      <c r="Z13529" s="2">
        <v>0</v>
      </c>
      <c r="AA13529" s="2">
        <v>0</v>
      </c>
      <c r="AB13529" s="2">
        <v>0</v>
      </c>
      <c r="AC13529" s="2">
        <v>0</v>
      </c>
      <c r="AD13529" s="2">
        <v>0</v>
      </c>
      <c r="AE13529" s="2">
        <v>0</v>
      </c>
      <c r="AF13529" s="2">
        <v>0</v>
      </c>
      <c r="AG13529" s="2">
        <v>0</v>
      </c>
      <c r="AH13529" s="2">
        <v>0</v>
      </c>
      <c r="AI13529" s="2">
        <v>0</v>
      </c>
      <c r="AJ13529" s="2">
        <v>0</v>
      </c>
      <c r="AK13529" s="2">
        <v>0</v>
      </c>
      <c r="AL13529" s="2">
        <v>0</v>
      </c>
      <c r="AM13529" s="2">
        <v>0</v>
      </c>
      <c r="AN13529" s="2">
        <v>0</v>
      </c>
      <c r="AO13529" s="2">
        <v>0</v>
      </c>
      <c r="AP13529" s="2">
        <v>0</v>
      </c>
      <c r="AQ13529" s="2">
        <v>0</v>
      </c>
      <c r="AR13529" s="2">
        <v>0</v>
      </c>
      <c r="AS13529" s="2">
        <v>0</v>
      </c>
    </row>
    <row r="13530" spans="1:45" x14ac:dyDescent="0.35">
      <c r="A13530" s="1">
        <v>34060</v>
      </c>
      <c r="B13530" s="2">
        <v>1.0800000000000001E-2</v>
      </c>
      <c r="C13530" s="2">
        <v>0</v>
      </c>
      <c r="D13530" s="2">
        <v>0</v>
      </c>
      <c r="E13530" s="2">
        <v>0</v>
      </c>
      <c r="F13530" s="2">
        <v>1</v>
      </c>
      <c r="G13530" s="2">
        <v>0</v>
      </c>
      <c r="H13530" s="2">
        <v>0</v>
      </c>
      <c r="I13530" s="2">
        <v>0</v>
      </c>
      <c r="J13530" s="2">
        <v>0</v>
      </c>
      <c r="K13530" s="2">
        <v>0</v>
      </c>
      <c r="L13530" s="2">
        <v>0</v>
      </c>
      <c r="M13530" s="2">
        <v>0</v>
      </c>
      <c r="N13530" s="2">
        <v>0</v>
      </c>
      <c r="O13530" s="2">
        <v>0</v>
      </c>
      <c r="P13530" s="2">
        <v>0</v>
      </c>
      <c r="Q13530" s="2">
        <v>0</v>
      </c>
      <c r="R13530" s="2">
        <v>0</v>
      </c>
      <c r="S13530" s="2">
        <v>0</v>
      </c>
      <c r="T13530" s="2">
        <v>0</v>
      </c>
      <c r="U13530" s="2">
        <v>0</v>
      </c>
      <c r="V13530" s="2">
        <v>0</v>
      </c>
      <c r="W13530" s="2">
        <v>0</v>
      </c>
      <c r="X13530" s="2">
        <v>0</v>
      </c>
      <c r="Y13530" s="2">
        <v>0</v>
      </c>
      <c r="Z13530" s="2">
        <v>0</v>
      </c>
      <c r="AA13530" s="2">
        <v>0</v>
      </c>
      <c r="AB13530" s="2">
        <v>0</v>
      </c>
      <c r="AC13530" s="2">
        <v>0</v>
      </c>
      <c r="AD13530" s="2">
        <v>0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 s="2">
        <v>0</v>
      </c>
      <c r="AL13530" s="2">
        <v>0</v>
      </c>
      <c r="AM13530" s="2">
        <v>0</v>
      </c>
      <c r="AN13530" s="2">
        <v>0</v>
      </c>
      <c r="AO13530" s="2">
        <v>0</v>
      </c>
      <c r="AP13530" s="2">
        <v>0</v>
      </c>
      <c r="AQ13530" s="2">
        <v>0</v>
      </c>
      <c r="AR13530" s="2">
        <v>0</v>
      </c>
      <c r="AS13530" s="2">
        <v>0</v>
      </c>
    </row>
    <row r="13531" spans="1:45" x14ac:dyDescent="0.35">
      <c r="A13531" s="1">
        <v>34048</v>
      </c>
      <c r="B13531" s="2">
        <v>1.4800000000000001E-2</v>
      </c>
      <c r="C13531" s="2">
        <v>0.33329999999999999</v>
      </c>
      <c r="D13531" s="2">
        <v>0</v>
      </c>
      <c r="E13531" s="2">
        <v>0</v>
      </c>
      <c r="F13531" s="2">
        <v>0</v>
      </c>
      <c r="G13531" s="2">
        <v>0</v>
      </c>
      <c r="H13531" s="2">
        <v>0.66669999999999996</v>
      </c>
      <c r="I13531" s="2">
        <v>0</v>
      </c>
      <c r="J13531" s="2">
        <v>0</v>
      </c>
      <c r="K13531" s="2">
        <v>0</v>
      </c>
      <c r="L13531" s="2">
        <v>0</v>
      </c>
      <c r="M13531" s="2">
        <v>0</v>
      </c>
      <c r="N13531" s="2">
        <v>0</v>
      </c>
      <c r="O13531" s="2">
        <v>0</v>
      </c>
      <c r="P13531" s="2">
        <v>0</v>
      </c>
      <c r="Q13531" s="2">
        <v>0</v>
      </c>
      <c r="R13531" s="2">
        <v>0</v>
      </c>
      <c r="S13531" s="2">
        <v>0</v>
      </c>
      <c r="T13531" s="2">
        <v>0</v>
      </c>
      <c r="U13531" s="2">
        <v>0</v>
      </c>
      <c r="V13531" s="2">
        <v>0</v>
      </c>
      <c r="W13531" s="2">
        <v>0</v>
      </c>
      <c r="X13531" s="2">
        <v>0</v>
      </c>
      <c r="Y13531" s="2">
        <v>0</v>
      </c>
      <c r="Z13531" s="2">
        <v>0</v>
      </c>
      <c r="AA13531" s="2">
        <v>0</v>
      </c>
      <c r="AB13531" s="2">
        <v>0</v>
      </c>
      <c r="AC13531" s="2">
        <v>0</v>
      </c>
      <c r="AD13531" s="2">
        <v>0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 s="2">
        <v>0</v>
      </c>
      <c r="AM13531" s="2">
        <v>0</v>
      </c>
      <c r="AN13531" s="2">
        <v>0</v>
      </c>
      <c r="AO13531" s="2">
        <v>0</v>
      </c>
      <c r="AP13531" s="2">
        <v>0</v>
      </c>
      <c r="AQ13531" s="2">
        <v>0</v>
      </c>
      <c r="AR13531" s="2">
        <v>0</v>
      </c>
      <c r="AS13531" s="2">
        <v>0</v>
      </c>
    </row>
    <row r="13532" spans="1:45" x14ac:dyDescent="0.35">
      <c r="A13532" s="1">
        <v>34048</v>
      </c>
      <c r="B13532" s="2">
        <v>5.6599999999999998E-2</v>
      </c>
      <c r="C13532" s="2">
        <v>0.33329999999999999</v>
      </c>
      <c r="D13532" s="2">
        <v>0</v>
      </c>
      <c r="E13532" s="2">
        <v>0</v>
      </c>
      <c r="F13532" s="2">
        <v>0.66669999999999996</v>
      </c>
      <c r="G13532" s="2">
        <v>0</v>
      </c>
      <c r="H13532" s="2">
        <v>0</v>
      </c>
      <c r="I13532" s="2">
        <v>0</v>
      </c>
      <c r="J13532" s="2">
        <v>0</v>
      </c>
      <c r="K13532" s="2">
        <v>0</v>
      </c>
      <c r="L13532" s="2">
        <v>0</v>
      </c>
      <c r="M13532" s="2">
        <v>0</v>
      </c>
      <c r="N13532" s="2">
        <v>0</v>
      </c>
      <c r="O13532" s="2">
        <v>0</v>
      </c>
      <c r="P13532" s="2">
        <v>0</v>
      </c>
      <c r="Q13532" s="2">
        <v>0</v>
      </c>
      <c r="R13532" s="2">
        <v>0</v>
      </c>
      <c r="S13532" s="2">
        <v>0</v>
      </c>
      <c r="T13532" s="2">
        <v>0</v>
      </c>
      <c r="U13532" s="2">
        <v>0</v>
      </c>
      <c r="V13532" s="2">
        <v>0</v>
      </c>
      <c r="W13532" s="2">
        <v>0</v>
      </c>
      <c r="X13532" s="2">
        <v>0</v>
      </c>
      <c r="Y13532" s="2">
        <v>0</v>
      </c>
      <c r="Z13532" s="2">
        <v>0</v>
      </c>
      <c r="AA13532" s="2">
        <v>0</v>
      </c>
      <c r="AB13532" s="2">
        <v>0</v>
      </c>
      <c r="AC13532" s="2">
        <v>0</v>
      </c>
      <c r="AD13532" s="2">
        <v>0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 s="2">
        <v>0</v>
      </c>
      <c r="AM13532" s="2">
        <v>0</v>
      </c>
      <c r="AN13532" s="2">
        <v>0</v>
      </c>
      <c r="AO13532" s="2">
        <v>0</v>
      </c>
      <c r="AP13532" s="2">
        <v>0</v>
      </c>
      <c r="AQ13532" s="2">
        <v>0</v>
      </c>
      <c r="AR13532" s="2">
        <v>0</v>
      </c>
      <c r="AS13532" s="2">
        <v>0</v>
      </c>
    </row>
    <row r="13533" spans="1:45" x14ac:dyDescent="0.35">
      <c r="A13533" s="1">
        <v>34048</v>
      </c>
      <c r="B13533" s="2">
        <v>7.1400000000000005E-2</v>
      </c>
      <c r="C13533" s="2">
        <v>0</v>
      </c>
      <c r="D13533" s="2">
        <v>0</v>
      </c>
      <c r="E13533" s="2">
        <v>0</v>
      </c>
      <c r="F13533" s="2">
        <v>0</v>
      </c>
      <c r="G13533" s="2">
        <v>0</v>
      </c>
      <c r="H13533" s="2">
        <v>0</v>
      </c>
      <c r="I13533" s="2">
        <v>1</v>
      </c>
      <c r="J13533" s="2">
        <v>0</v>
      </c>
      <c r="K13533" s="2">
        <v>0</v>
      </c>
      <c r="L13533" s="2">
        <v>0</v>
      </c>
      <c r="M13533" s="2">
        <v>0</v>
      </c>
      <c r="N13533" s="2">
        <v>0</v>
      </c>
      <c r="O13533" s="2">
        <v>0</v>
      </c>
      <c r="P13533" s="2">
        <v>0</v>
      </c>
      <c r="Q13533" s="2">
        <v>0</v>
      </c>
      <c r="R13533" s="2">
        <v>0</v>
      </c>
      <c r="S13533" s="2">
        <v>0</v>
      </c>
      <c r="T13533" s="2">
        <v>0</v>
      </c>
      <c r="U13533" s="2">
        <v>0</v>
      </c>
      <c r="V13533" s="2">
        <v>0</v>
      </c>
      <c r="W13533" s="2">
        <v>0</v>
      </c>
      <c r="X13533" s="2">
        <v>0</v>
      </c>
      <c r="Y13533" s="2">
        <v>0</v>
      </c>
      <c r="Z13533" s="2">
        <v>0</v>
      </c>
      <c r="AA13533" s="2">
        <v>0</v>
      </c>
      <c r="AB13533" s="2">
        <v>0</v>
      </c>
      <c r="AC13533" s="2">
        <v>0</v>
      </c>
      <c r="AD13533" s="2">
        <v>0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 s="2">
        <v>0</v>
      </c>
      <c r="AM13533" s="2">
        <v>0</v>
      </c>
      <c r="AN13533" s="2">
        <v>0</v>
      </c>
      <c r="AO13533" s="2">
        <v>0</v>
      </c>
      <c r="AP13533" s="2">
        <v>0</v>
      </c>
      <c r="AQ13533" s="2">
        <v>0</v>
      </c>
      <c r="AR13533" s="2">
        <v>0</v>
      </c>
      <c r="AS13533" s="2">
        <v>0</v>
      </c>
    </row>
    <row r="13534" spans="1:45" x14ac:dyDescent="0.35">
      <c r="A13534" s="1">
        <v>34048</v>
      </c>
      <c r="B13534" s="2">
        <v>1.37E-2</v>
      </c>
      <c r="C13534" s="2">
        <v>0</v>
      </c>
      <c r="D13534" s="2">
        <v>0</v>
      </c>
      <c r="E13534" s="2">
        <v>0</v>
      </c>
      <c r="F13534" s="2">
        <v>0</v>
      </c>
      <c r="G13534" s="2">
        <v>0</v>
      </c>
      <c r="H13534" s="2">
        <v>1</v>
      </c>
      <c r="I13534" s="2">
        <v>0</v>
      </c>
      <c r="J13534" s="2">
        <v>0</v>
      </c>
      <c r="K13534" s="2">
        <v>0</v>
      </c>
      <c r="L13534" s="2">
        <v>0</v>
      </c>
      <c r="M13534" s="2">
        <v>0</v>
      </c>
      <c r="N13534" s="2">
        <v>0</v>
      </c>
      <c r="O13534" s="2">
        <v>0</v>
      </c>
      <c r="P13534" s="2">
        <v>0</v>
      </c>
      <c r="Q13534" s="2">
        <v>0</v>
      </c>
      <c r="R13534" s="2">
        <v>0</v>
      </c>
      <c r="S13534" s="2">
        <v>0</v>
      </c>
      <c r="T13534" s="2">
        <v>0</v>
      </c>
      <c r="U13534" s="2">
        <v>0</v>
      </c>
      <c r="V13534" s="2">
        <v>0</v>
      </c>
      <c r="W13534" s="2">
        <v>0</v>
      </c>
      <c r="X13534" s="2">
        <v>0</v>
      </c>
      <c r="Y13534" s="2">
        <v>0</v>
      </c>
      <c r="Z13534" s="2">
        <v>0</v>
      </c>
      <c r="AA13534" s="2">
        <v>0</v>
      </c>
      <c r="AB13534" s="2">
        <v>0</v>
      </c>
      <c r="AC13534" s="2">
        <v>0</v>
      </c>
      <c r="AD13534" s="2">
        <v>0</v>
      </c>
      <c r="AE13534" s="2">
        <v>0</v>
      </c>
      <c r="AF13534" s="2">
        <v>0</v>
      </c>
      <c r="AG13534" s="2">
        <v>0</v>
      </c>
      <c r="AH13534" s="2">
        <v>0</v>
      </c>
      <c r="AI13534" s="2">
        <v>0</v>
      </c>
      <c r="AJ13534" s="2">
        <v>0</v>
      </c>
      <c r="AK13534" s="2">
        <v>0</v>
      </c>
      <c r="AL13534" s="2">
        <v>0</v>
      </c>
      <c r="AM13534" s="2">
        <v>0</v>
      </c>
      <c r="AN13534" s="2">
        <v>0</v>
      </c>
      <c r="AO13534" s="2">
        <v>0</v>
      </c>
      <c r="AP13534" s="2">
        <v>0</v>
      </c>
      <c r="AQ13534" s="2">
        <v>0</v>
      </c>
      <c r="AR13534" s="2">
        <v>0</v>
      </c>
      <c r="AS13534" s="2">
        <v>0</v>
      </c>
    </row>
    <row r="13535" spans="1:45" x14ac:dyDescent="0.35">
      <c r="A13535" s="1">
        <v>34048</v>
      </c>
      <c r="B13535" s="2">
        <v>3.5000000000000001E-3</v>
      </c>
      <c r="C13535" s="2">
        <v>0</v>
      </c>
      <c r="D13535" s="2">
        <v>0</v>
      </c>
      <c r="E13535" s="2">
        <v>0</v>
      </c>
      <c r="F13535" s="2">
        <v>0</v>
      </c>
      <c r="G13535" s="2">
        <v>0</v>
      </c>
      <c r="H13535" s="2">
        <v>1</v>
      </c>
      <c r="I13535" s="2">
        <v>0</v>
      </c>
      <c r="J13535" s="2">
        <v>0</v>
      </c>
      <c r="K13535" s="2">
        <v>0</v>
      </c>
      <c r="L13535" s="2">
        <v>0</v>
      </c>
      <c r="M13535" s="2">
        <v>0</v>
      </c>
      <c r="N13535" s="2">
        <v>0</v>
      </c>
      <c r="O13535" s="2">
        <v>0</v>
      </c>
      <c r="P13535" s="2">
        <v>0</v>
      </c>
      <c r="Q13535" s="2">
        <v>0</v>
      </c>
      <c r="R13535" s="2">
        <v>0</v>
      </c>
      <c r="S13535" s="2">
        <v>0</v>
      </c>
      <c r="T13535" s="2">
        <v>0</v>
      </c>
      <c r="U13535" s="2">
        <v>0</v>
      </c>
      <c r="V13535" s="2">
        <v>0</v>
      </c>
      <c r="W13535" s="2">
        <v>0</v>
      </c>
      <c r="X13535" s="2">
        <v>0</v>
      </c>
      <c r="Y13535" s="2">
        <v>0</v>
      </c>
      <c r="Z13535" s="2">
        <v>0</v>
      </c>
      <c r="AA13535" s="2">
        <v>0</v>
      </c>
      <c r="AB13535" s="2">
        <v>0</v>
      </c>
      <c r="AC13535" s="2">
        <v>0</v>
      </c>
      <c r="AD13535" s="2">
        <v>0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 s="2">
        <v>0</v>
      </c>
      <c r="AL13535" s="2">
        <v>0</v>
      </c>
      <c r="AM13535" s="2">
        <v>0</v>
      </c>
      <c r="AN13535" s="2">
        <v>0</v>
      </c>
      <c r="AO13535" s="2">
        <v>0</v>
      </c>
      <c r="AP13535" s="2">
        <v>0</v>
      </c>
      <c r="AQ13535" s="2">
        <v>0</v>
      </c>
      <c r="AR13535" s="2">
        <v>0</v>
      </c>
      <c r="AS13535" s="2">
        <v>0</v>
      </c>
    </row>
    <row r="13536" spans="1:45" x14ac:dyDescent="0.35">
      <c r="A13536" s="1">
        <v>34048</v>
      </c>
      <c r="B13536" s="2">
        <v>6.1999999999999998E-3</v>
      </c>
      <c r="C13536" s="2">
        <v>0</v>
      </c>
      <c r="D13536" s="2">
        <v>0</v>
      </c>
      <c r="E13536" s="2">
        <v>0</v>
      </c>
      <c r="F13536" s="2">
        <v>0</v>
      </c>
      <c r="G13536" s="2">
        <v>1</v>
      </c>
      <c r="H13536" s="2">
        <v>0</v>
      </c>
      <c r="I13536" s="2">
        <v>0</v>
      </c>
      <c r="J13536" s="2">
        <v>0</v>
      </c>
      <c r="K13536" s="2">
        <v>0</v>
      </c>
      <c r="L13536" s="2">
        <v>0</v>
      </c>
      <c r="M13536" s="2">
        <v>0</v>
      </c>
      <c r="N13536" s="2">
        <v>0</v>
      </c>
      <c r="O13536" s="2">
        <v>0</v>
      </c>
      <c r="P13536" s="2">
        <v>0</v>
      </c>
      <c r="Q13536" s="2">
        <v>0</v>
      </c>
      <c r="R13536" s="2">
        <v>0</v>
      </c>
      <c r="S13536" s="2">
        <v>0</v>
      </c>
      <c r="T13536" s="2">
        <v>0</v>
      </c>
      <c r="U13536" s="2">
        <v>0</v>
      </c>
      <c r="V13536" s="2">
        <v>0</v>
      </c>
      <c r="W13536" s="2">
        <v>0</v>
      </c>
      <c r="X13536" s="2">
        <v>0</v>
      </c>
      <c r="Y13536" s="2">
        <v>0</v>
      </c>
      <c r="Z13536" s="2">
        <v>0</v>
      </c>
      <c r="AA13536" s="2">
        <v>0</v>
      </c>
      <c r="AB13536" s="2">
        <v>0</v>
      </c>
      <c r="AC13536" s="2">
        <v>0</v>
      </c>
      <c r="AD13536" s="2">
        <v>0</v>
      </c>
      <c r="AE13536" s="2">
        <v>0</v>
      </c>
      <c r="AF13536" s="2">
        <v>0</v>
      </c>
      <c r="AG13536" s="2">
        <v>0</v>
      </c>
      <c r="AH13536" s="2">
        <v>0</v>
      </c>
      <c r="AI13536" s="2">
        <v>0</v>
      </c>
      <c r="AJ13536" s="2">
        <v>0</v>
      </c>
      <c r="AK13536" s="2">
        <v>0</v>
      </c>
      <c r="AL13536" s="2">
        <v>0</v>
      </c>
      <c r="AM13536" s="2">
        <v>0</v>
      </c>
      <c r="AN13536" s="2">
        <v>0</v>
      </c>
      <c r="AO13536" s="2">
        <v>0</v>
      </c>
      <c r="AP13536" s="2">
        <v>0</v>
      </c>
      <c r="AQ13536" s="2">
        <v>0</v>
      </c>
      <c r="AR13536" s="2">
        <v>0</v>
      </c>
      <c r="AS13536" s="2">
        <v>0</v>
      </c>
    </row>
    <row r="13537" spans="1:45" x14ac:dyDescent="0.35">
      <c r="A13537" s="1">
        <v>34048</v>
      </c>
      <c r="B13537" s="2">
        <v>1.95E-2</v>
      </c>
      <c r="C13537" s="2">
        <v>0.5</v>
      </c>
      <c r="D13537" s="2">
        <v>0</v>
      </c>
      <c r="E13537" s="2">
        <v>0</v>
      </c>
      <c r="F13537" s="2">
        <v>0.25</v>
      </c>
      <c r="G13537" s="2">
        <v>0</v>
      </c>
      <c r="H13537" s="2">
        <v>0</v>
      </c>
      <c r="I13537" s="2">
        <v>0</v>
      </c>
      <c r="J13537" s="2">
        <v>0</v>
      </c>
      <c r="K13537" s="2">
        <v>0</v>
      </c>
      <c r="L13537" s="2">
        <v>0</v>
      </c>
      <c r="M13537" s="2">
        <v>0</v>
      </c>
      <c r="N13537" s="2">
        <v>0</v>
      </c>
      <c r="O13537" s="2">
        <v>0</v>
      </c>
      <c r="P13537" s="2">
        <v>0</v>
      </c>
      <c r="Q13537" s="2">
        <v>0</v>
      </c>
      <c r="R13537" s="2">
        <v>0</v>
      </c>
      <c r="S13537" s="2">
        <v>0</v>
      </c>
      <c r="T13537" s="2">
        <v>0</v>
      </c>
      <c r="U13537" s="2">
        <v>0</v>
      </c>
      <c r="V13537" s="2">
        <v>0</v>
      </c>
      <c r="W13537" s="2">
        <v>0</v>
      </c>
      <c r="X13537" s="2">
        <v>0</v>
      </c>
      <c r="Y13537" s="2">
        <v>0</v>
      </c>
      <c r="Z13537" s="2">
        <v>0</v>
      </c>
      <c r="AA13537" s="2">
        <v>0</v>
      </c>
      <c r="AB13537" s="2">
        <v>0</v>
      </c>
      <c r="AC13537" s="2">
        <v>0</v>
      </c>
      <c r="AD13537" s="2">
        <v>0</v>
      </c>
      <c r="AE13537" s="2">
        <v>0</v>
      </c>
      <c r="AF13537" s="2">
        <v>0</v>
      </c>
      <c r="AG13537" s="2">
        <v>0</v>
      </c>
      <c r="AH13537" s="2">
        <v>0.25</v>
      </c>
      <c r="AI13537" s="2">
        <v>0</v>
      </c>
      <c r="AJ13537" s="2">
        <v>0</v>
      </c>
      <c r="AK13537" s="2">
        <v>0</v>
      </c>
      <c r="AL13537" s="2">
        <v>0</v>
      </c>
      <c r="AM13537" s="2">
        <v>0</v>
      </c>
      <c r="AN13537" s="2">
        <v>0</v>
      </c>
      <c r="AO13537" s="2">
        <v>0</v>
      </c>
      <c r="AP13537" s="2">
        <v>0</v>
      </c>
      <c r="AQ13537" s="2">
        <v>0</v>
      </c>
      <c r="AR13537" s="2">
        <v>0</v>
      </c>
      <c r="AS13537" s="2">
        <v>0</v>
      </c>
    </row>
    <row r="13538" spans="1:45" x14ac:dyDescent="0.35">
      <c r="A13538" s="1">
        <v>34048</v>
      </c>
      <c r="B13538" s="2">
        <v>2.9399999999999999E-2</v>
      </c>
      <c r="C13538" s="2">
        <v>0</v>
      </c>
      <c r="D13538" s="2">
        <v>0</v>
      </c>
      <c r="E13538" s="2">
        <v>0</v>
      </c>
      <c r="F13538" s="2">
        <v>0</v>
      </c>
      <c r="G13538" s="2">
        <v>0</v>
      </c>
      <c r="H13538" s="2">
        <v>0</v>
      </c>
      <c r="I13538" s="2">
        <v>1</v>
      </c>
      <c r="J13538" s="2">
        <v>0</v>
      </c>
      <c r="K13538" s="2">
        <v>0</v>
      </c>
      <c r="L13538" s="2">
        <v>0</v>
      </c>
      <c r="M13538" s="2">
        <v>0</v>
      </c>
      <c r="N13538" s="2">
        <v>0</v>
      </c>
      <c r="O13538" s="2">
        <v>0</v>
      </c>
      <c r="P13538" s="2">
        <v>0</v>
      </c>
      <c r="Q13538" s="2">
        <v>0</v>
      </c>
      <c r="R13538" s="2">
        <v>0</v>
      </c>
      <c r="S13538" s="2">
        <v>0</v>
      </c>
      <c r="T13538" s="2">
        <v>0</v>
      </c>
      <c r="U13538" s="2">
        <v>0</v>
      </c>
      <c r="V13538" s="2">
        <v>0</v>
      </c>
      <c r="W13538" s="2">
        <v>0</v>
      </c>
      <c r="X13538" s="2">
        <v>0</v>
      </c>
      <c r="Y13538" s="2">
        <v>0</v>
      </c>
      <c r="Z13538" s="2">
        <v>0</v>
      </c>
      <c r="AA13538" s="2">
        <v>0</v>
      </c>
      <c r="AB13538" s="2">
        <v>0</v>
      </c>
      <c r="AC13538" s="2">
        <v>0</v>
      </c>
      <c r="AD13538" s="2">
        <v>0</v>
      </c>
      <c r="AE13538" s="2">
        <v>0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 s="2">
        <v>0</v>
      </c>
      <c r="AL13538" s="2">
        <v>0</v>
      </c>
      <c r="AM13538" s="2">
        <v>0</v>
      </c>
      <c r="AN13538" s="2">
        <v>0</v>
      </c>
      <c r="AO13538" s="2">
        <v>0</v>
      </c>
      <c r="AP13538" s="2">
        <v>0</v>
      </c>
      <c r="AQ13538" s="2">
        <v>0</v>
      </c>
      <c r="AR13538" s="2">
        <v>0</v>
      </c>
      <c r="AS13538" s="2">
        <v>0</v>
      </c>
    </row>
    <row r="13539" spans="1:45" x14ac:dyDescent="0.35">
      <c r="A13539" s="1">
        <v>34048</v>
      </c>
      <c r="B13539" s="2">
        <v>8.9999999999999993E-3</v>
      </c>
      <c r="C13539" s="2">
        <v>1</v>
      </c>
      <c r="D13539" s="2">
        <v>0</v>
      </c>
      <c r="E13539" s="2">
        <v>0</v>
      </c>
      <c r="F13539" s="2">
        <v>0</v>
      </c>
      <c r="G13539" s="2">
        <v>0</v>
      </c>
      <c r="H13539" s="2">
        <v>0</v>
      </c>
      <c r="I13539" s="2">
        <v>0</v>
      </c>
      <c r="J13539" s="2">
        <v>0</v>
      </c>
      <c r="K13539" s="2">
        <v>0</v>
      </c>
      <c r="L13539" s="2">
        <v>0</v>
      </c>
      <c r="M13539" s="2">
        <v>0</v>
      </c>
      <c r="N13539" s="2">
        <v>0</v>
      </c>
      <c r="O13539" s="2">
        <v>0</v>
      </c>
      <c r="P13539" s="2">
        <v>0</v>
      </c>
      <c r="Q13539" s="2">
        <v>0</v>
      </c>
      <c r="R13539" s="2">
        <v>0</v>
      </c>
      <c r="S13539" s="2">
        <v>0</v>
      </c>
      <c r="T13539" s="2">
        <v>0</v>
      </c>
      <c r="U13539" s="2">
        <v>0</v>
      </c>
      <c r="V13539" s="2">
        <v>0</v>
      </c>
      <c r="W13539" s="2">
        <v>0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s="2">
        <v>0</v>
      </c>
      <c r="AM13539" s="2">
        <v>0</v>
      </c>
      <c r="AN13539" s="2">
        <v>0</v>
      </c>
      <c r="AO13539" s="2">
        <v>0</v>
      </c>
      <c r="AP13539" s="2">
        <v>0</v>
      </c>
      <c r="AQ13539" s="2">
        <v>0</v>
      </c>
      <c r="AR13539" s="2">
        <v>0</v>
      </c>
      <c r="AS13539" s="2">
        <v>0</v>
      </c>
    </row>
    <row r="13540" spans="1:45" x14ac:dyDescent="0.35">
      <c r="A13540" s="1">
        <v>34048</v>
      </c>
      <c r="B13540" s="2">
        <v>1.83E-2</v>
      </c>
      <c r="C13540" s="2">
        <v>0.5</v>
      </c>
      <c r="D13540" s="2">
        <v>0</v>
      </c>
      <c r="E13540" s="2">
        <v>0</v>
      </c>
      <c r="F13540" s="2">
        <v>0</v>
      </c>
      <c r="G13540" s="2">
        <v>0</v>
      </c>
      <c r="H13540" s="2">
        <v>0.5</v>
      </c>
      <c r="I13540" s="2">
        <v>0</v>
      </c>
      <c r="J13540" s="2">
        <v>0</v>
      </c>
      <c r="K13540" s="2">
        <v>0</v>
      </c>
      <c r="L13540" s="2">
        <v>0</v>
      </c>
      <c r="M13540" s="2">
        <v>0</v>
      </c>
      <c r="N13540" s="2">
        <v>0</v>
      </c>
      <c r="O13540" s="2">
        <v>0</v>
      </c>
      <c r="P13540" s="2">
        <v>0</v>
      </c>
      <c r="Q13540" s="2">
        <v>0</v>
      </c>
      <c r="R13540" s="2">
        <v>0</v>
      </c>
      <c r="S13540" s="2">
        <v>0</v>
      </c>
      <c r="T13540" s="2">
        <v>0</v>
      </c>
      <c r="U13540" s="2">
        <v>0</v>
      </c>
      <c r="V13540" s="2">
        <v>0</v>
      </c>
      <c r="W13540" s="2">
        <v>0</v>
      </c>
      <c r="X13540" s="2">
        <v>0</v>
      </c>
      <c r="Y13540" s="2">
        <v>0</v>
      </c>
      <c r="Z13540" s="2">
        <v>0</v>
      </c>
      <c r="AA13540" s="2">
        <v>0</v>
      </c>
      <c r="AB13540" s="2">
        <v>0</v>
      </c>
      <c r="AC13540" s="2">
        <v>0</v>
      </c>
      <c r="AD13540" s="2">
        <v>0</v>
      </c>
      <c r="AE13540" s="2">
        <v>0</v>
      </c>
      <c r="AF13540" s="2">
        <v>0</v>
      </c>
      <c r="AG13540" s="2">
        <v>0</v>
      </c>
      <c r="AH13540" s="2">
        <v>0</v>
      </c>
      <c r="AI13540" s="2">
        <v>0</v>
      </c>
      <c r="AJ13540" s="2">
        <v>0</v>
      </c>
      <c r="AK13540" s="2">
        <v>0</v>
      </c>
      <c r="AL13540" s="2">
        <v>0</v>
      </c>
      <c r="AM13540" s="2">
        <v>0</v>
      </c>
      <c r="AN13540" s="2">
        <v>0</v>
      </c>
      <c r="AO13540" s="2">
        <v>0</v>
      </c>
      <c r="AP13540" s="2">
        <v>0</v>
      </c>
      <c r="AQ13540" s="2">
        <v>0</v>
      </c>
      <c r="AR13540" s="2">
        <v>0</v>
      </c>
      <c r="AS13540" s="2">
        <v>0</v>
      </c>
    </row>
    <row r="13541" spans="1:45" x14ac:dyDescent="0.35">
      <c r="A13541" s="1">
        <v>34048</v>
      </c>
      <c r="B13541" s="2">
        <v>3.9199999999999999E-2</v>
      </c>
      <c r="C13541" s="2">
        <v>0.16669999999999999</v>
      </c>
      <c r="D13541" s="2">
        <v>0</v>
      </c>
      <c r="E13541" s="2">
        <v>0.16669999999999999</v>
      </c>
      <c r="F13541" s="2">
        <v>0.5</v>
      </c>
      <c r="G13541" s="2">
        <v>0</v>
      </c>
      <c r="H13541" s="2">
        <v>0</v>
      </c>
      <c r="I13541" s="2">
        <v>0</v>
      </c>
      <c r="J13541" s="2">
        <v>0</v>
      </c>
      <c r="K13541" s="2">
        <v>0</v>
      </c>
      <c r="L13541" s="2">
        <v>0</v>
      </c>
      <c r="M13541" s="2">
        <v>0</v>
      </c>
      <c r="N13541" s="2">
        <v>0</v>
      </c>
      <c r="O13541" s="2">
        <v>0</v>
      </c>
      <c r="P13541" s="2">
        <v>0</v>
      </c>
      <c r="Q13541" s="2">
        <v>0</v>
      </c>
      <c r="R13541" s="2">
        <v>0</v>
      </c>
      <c r="S13541" s="2">
        <v>0.16669999999999999</v>
      </c>
      <c r="T13541" s="2">
        <v>0</v>
      </c>
      <c r="U13541" s="2">
        <v>0</v>
      </c>
      <c r="V13541" s="2">
        <v>0</v>
      </c>
      <c r="W13541" s="2">
        <v>0</v>
      </c>
      <c r="X13541" s="2">
        <v>0</v>
      </c>
      <c r="Y13541" s="2">
        <v>0</v>
      </c>
      <c r="Z13541" s="2">
        <v>0</v>
      </c>
      <c r="AA13541" s="2">
        <v>0</v>
      </c>
      <c r="AB13541" s="2">
        <v>0</v>
      </c>
      <c r="AC13541" s="2">
        <v>0</v>
      </c>
      <c r="AD13541" s="2">
        <v>0</v>
      </c>
      <c r="AE13541" s="2">
        <v>0</v>
      </c>
      <c r="AF13541" s="2">
        <v>0</v>
      </c>
      <c r="AG13541" s="2">
        <v>0</v>
      </c>
      <c r="AH13541" s="2">
        <v>0</v>
      </c>
      <c r="AI13541" s="2">
        <v>0</v>
      </c>
      <c r="AJ13541" s="2">
        <v>0</v>
      </c>
      <c r="AK13541" s="2">
        <v>0</v>
      </c>
      <c r="AL13541" s="2">
        <v>0</v>
      </c>
      <c r="AM13541" s="2">
        <v>0</v>
      </c>
      <c r="AN13541" s="2">
        <v>0</v>
      </c>
      <c r="AO13541" s="2">
        <v>0</v>
      </c>
      <c r="AP13541" s="2">
        <v>0</v>
      </c>
      <c r="AQ13541" s="2">
        <v>0</v>
      </c>
      <c r="AR13541" s="2">
        <v>0</v>
      </c>
      <c r="AS13541" s="2">
        <v>0</v>
      </c>
    </row>
    <row r="13542" spans="1:45" x14ac:dyDescent="0.35">
      <c r="A13542" s="1">
        <v>34048</v>
      </c>
      <c r="B13542" s="2">
        <v>2.2499999999999999E-2</v>
      </c>
      <c r="C13542" s="2">
        <v>0.5</v>
      </c>
      <c r="D13542" s="2">
        <v>0</v>
      </c>
      <c r="E13542" s="2">
        <v>0</v>
      </c>
      <c r="F13542" s="2">
        <v>0</v>
      </c>
      <c r="G13542" s="2">
        <v>0</v>
      </c>
      <c r="H13542" s="2">
        <v>0.5</v>
      </c>
      <c r="I13542" s="2">
        <v>0</v>
      </c>
      <c r="J13542" s="2">
        <v>0</v>
      </c>
      <c r="K13542" s="2">
        <v>0</v>
      </c>
      <c r="L13542" s="2">
        <v>0</v>
      </c>
      <c r="M13542" s="2">
        <v>0</v>
      </c>
      <c r="N13542" s="2">
        <v>0</v>
      </c>
      <c r="O13542" s="2">
        <v>0</v>
      </c>
      <c r="P13542" s="2">
        <v>0</v>
      </c>
      <c r="Q13542" s="2">
        <v>0</v>
      </c>
      <c r="R13542" s="2">
        <v>0</v>
      </c>
      <c r="S13542" s="2">
        <v>0</v>
      </c>
      <c r="T13542" s="2">
        <v>0</v>
      </c>
      <c r="U13542" s="2">
        <v>0</v>
      </c>
      <c r="V13542" s="2">
        <v>0</v>
      </c>
      <c r="W13542" s="2">
        <v>0</v>
      </c>
      <c r="X13542" s="2">
        <v>0</v>
      </c>
      <c r="Y13542" s="2">
        <v>0</v>
      </c>
      <c r="Z13542" s="2">
        <v>0</v>
      </c>
      <c r="AA13542" s="2">
        <v>0</v>
      </c>
      <c r="AB13542" s="2">
        <v>0</v>
      </c>
      <c r="AC13542" s="2">
        <v>0</v>
      </c>
      <c r="AD13542" s="2">
        <v>0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 s="2">
        <v>0</v>
      </c>
      <c r="AM13542" s="2">
        <v>0</v>
      </c>
      <c r="AN13542" s="2">
        <v>0</v>
      </c>
      <c r="AO13542" s="2">
        <v>0</v>
      </c>
      <c r="AP13542" s="2">
        <v>0</v>
      </c>
      <c r="AQ13542" s="2">
        <v>0</v>
      </c>
      <c r="AR13542" s="2">
        <v>0</v>
      </c>
      <c r="AS13542" s="2">
        <v>0</v>
      </c>
    </row>
    <row r="13543" spans="1:45" x14ac:dyDescent="0.35">
      <c r="A13543" s="1">
        <v>34048</v>
      </c>
      <c r="B13543" s="2">
        <v>2.5999999999999999E-2</v>
      </c>
      <c r="C13543" s="2">
        <v>0</v>
      </c>
      <c r="D13543" s="2">
        <v>0</v>
      </c>
      <c r="E13543" s="2">
        <v>0</v>
      </c>
      <c r="F13543" s="2">
        <v>0</v>
      </c>
      <c r="G13543" s="2">
        <v>0</v>
      </c>
      <c r="H13543" s="2">
        <v>0.5</v>
      </c>
      <c r="I13543" s="2">
        <v>0.5</v>
      </c>
      <c r="J13543" s="2">
        <v>0</v>
      </c>
      <c r="K13543" s="2">
        <v>0</v>
      </c>
      <c r="L13543" s="2">
        <v>0</v>
      </c>
      <c r="M13543" s="2">
        <v>0</v>
      </c>
      <c r="N13543" s="2">
        <v>0</v>
      </c>
      <c r="O13543" s="2">
        <v>0</v>
      </c>
      <c r="P13543" s="2">
        <v>0</v>
      </c>
      <c r="Q13543" s="2">
        <v>0</v>
      </c>
      <c r="R13543" s="2">
        <v>0</v>
      </c>
      <c r="S13543" s="2">
        <v>0</v>
      </c>
      <c r="T13543" s="2">
        <v>0</v>
      </c>
      <c r="U13543" s="2">
        <v>0</v>
      </c>
      <c r="V13543" s="2">
        <v>0</v>
      </c>
      <c r="W13543" s="2">
        <v>0</v>
      </c>
      <c r="X13543" s="2">
        <v>0</v>
      </c>
      <c r="Y13543" s="2">
        <v>0</v>
      </c>
      <c r="Z13543" s="2">
        <v>0</v>
      </c>
      <c r="AA13543" s="2">
        <v>0</v>
      </c>
      <c r="AB13543" s="2">
        <v>0</v>
      </c>
      <c r="AC13543" s="2">
        <v>0</v>
      </c>
      <c r="AD13543" s="2">
        <v>0</v>
      </c>
      <c r="AE13543" s="2">
        <v>0</v>
      </c>
      <c r="AF13543" s="2">
        <v>0</v>
      </c>
      <c r="AG13543" s="2">
        <v>0</v>
      </c>
      <c r="AH13543" s="2">
        <v>0</v>
      </c>
      <c r="AI13543" s="2">
        <v>0</v>
      </c>
      <c r="AJ13543" s="2">
        <v>0</v>
      </c>
      <c r="AK13543" s="2">
        <v>0</v>
      </c>
      <c r="AL13543" s="2">
        <v>0</v>
      </c>
      <c r="AM13543" s="2">
        <v>0</v>
      </c>
      <c r="AN13543" s="2">
        <v>0</v>
      </c>
      <c r="AO13543" s="2">
        <v>0</v>
      </c>
      <c r="AP13543" s="2">
        <v>0</v>
      </c>
      <c r="AQ13543" s="2">
        <v>0</v>
      </c>
      <c r="AR13543" s="2">
        <v>0</v>
      </c>
      <c r="AS13543" s="2">
        <v>0</v>
      </c>
    </row>
    <row r="13544" spans="1:45" x14ac:dyDescent="0.35">
      <c r="A13544" s="1">
        <v>34048</v>
      </c>
      <c r="B13544" s="2">
        <v>1.52E-2</v>
      </c>
      <c r="C13544" s="2">
        <v>0</v>
      </c>
      <c r="D13544" s="2">
        <v>0</v>
      </c>
      <c r="E13544" s="2">
        <v>0</v>
      </c>
      <c r="F13544" s="2">
        <v>0</v>
      </c>
      <c r="G13544" s="2">
        <v>0</v>
      </c>
      <c r="H13544" s="2">
        <v>0</v>
      </c>
      <c r="I13544" s="2">
        <v>0</v>
      </c>
      <c r="J13544" s="2">
        <v>0</v>
      </c>
      <c r="K13544" s="2">
        <v>1</v>
      </c>
      <c r="L13544" s="2">
        <v>0</v>
      </c>
      <c r="M13544" s="2">
        <v>0</v>
      </c>
      <c r="N13544" s="2">
        <v>0</v>
      </c>
      <c r="O13544" s="2">
        <v>0</v>
      </c>
      <c r="P13544" s="2">
        <v>0</v>
      </c>
      <c r="Q13544" s="2">
        <v>0</v>
      </c>
      <c r="R13544" s="2">
        <v>0</v>
      </c>
      <c r="S13544" s="2">
        <v>0</v>
      </c>
      <c r="T13544" s="2">
        <v>0</v>
      </c>
      <c r="U13544" s="2">
        <v>0</v>
      </c>
      <c r="V13544" s="2">
        <v>0</v>
      </c>
      <c r="W13544" s="2">
        <v>0</v>
      </c>
      <c r="X13544" s="2">
        <v>0</v>
      </c>
      <c r="Y13544" s="2">
        <v>0</v>
      </c>
      <c r="Z13544" s="2">
        <v>0</v>
      </c>
      <c r="AA13544" s="2">
        <v>0</v>
      </c>
      <c r="AB13544" s="2">
        <v>0</v>
      </c>
      <c r="AC13544" s="2">
        <v>0</v>
      </c>
      <c r="AD13544" s="2">
        <v>0</v>
      </c>
      <c r="AE13544" s="2">
        <v>0</v>
      </c>
      <c r="AF13544" s="2">
        <v>0</v>
      </c>
      <c r="AG13544" s="2">
        <v>0</v>
      </c>
      <c r="AH13544" s="2">
        <v>0</v>
      </c>
      <c r="AI13544" s="2">
        <v>0</v>
      </c>
      <c r="AJ13544" s="2">
        <v>0</v>
      </c>
      <c r="AK13544" s="2">
        <v>0</v>
      </c>
      <c r="AL13544" s="2">
        <v>0</v>
      </c>
      <c r="AM13544" s="2">
        <v>0</v>
      </c>
      <c r="AN13544" s="2">
        <v>0</v>
      </c>
      <c r="AO13544" s="2">
        <v>0</v>
      </c>
      <c r="AP13544" s="2">
        <v>0</v>
      </c>
      <c r="AQ13544" s="2">
        <v>0</v>
      </c>
      <c r="AR13544" s="2">
        <v>0</v>
      </c>
      <c r="AS13544" s="2">
        <v>0</v>
      </c>
    </row>
    <row r="13545" spans="1:45" x14ac:dyDescent="0.35">
      <c r="A13545" s="1">
        <v>34048</v>
      </c>
      <c r="B13545" s="2">
        <v>3.8199999999999998E-2</v>
      </c>
      <c r="C13545" s="2">
        <v>0.4</v>
      </c>
      <c r="D13545" s="2">
        <v>0</v>
      </c>
      <c r="E13545" s="2">
        <v>0</v>
      </c>
      <c r="F13545" s="2">
        <v>0.2</v>
      </c>
      <c r="G13545" s="2">
        <v>0</v>
      </c>
      <c r="H13545" s="2">
        <v>0.2</v>
      </c>
      <c r="I13545" s="2">
        <v>0</v>
      </c>
      <c r="J13545" s="2">
        <v>0</v>
      </c>
      <c r="K13545" s="2">
        <v>0.2</v>
      </c>
      <c r="L13545" s="2">
        <v>0</v>
      </c>
      <c r="M13545" s="2">
        <v>0</v>
      </c>
      <c r="N13545" s="2">
        <v>0</v>
      </c>
      <c r="O13545" s="2">
        <v>0</v>
      </c>
      <c r="P13545" s="2">
        <v>0</v>
      </c>
      <c r="Q13545" s="2">
        <v>0</v>
      </c>
      <c r="R13545" s="2">
        <v>0</v>
      </c>
      <c r="S13545" s="2">
        <v>0</v>
      </c>
      <c r="T13545" s="2">
        <v>0</v>
      </c>
      <c r="U13545" s="2">
        <v>0</v>
      </c>
      <c r="V13545" s="2">
        <v>0</v>
      </c>
      <c r="W13545" s="2">
        <v>0</v>
      </c>
      <c r="X13545" s="2">
        <v>0</v>
      </c>
      <c r="Y13545" s="2">
        <v>0</v>
      </c>
      <c r="Z13545" s="2">
        <v>0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s="2">
        <v>0</v>
      </c>
      <c r="AI13545" s="2">
        <v>0</v>
      </c>
      <c r="AJ13545" s="2">
        <v>0</v>
      </c>
      <c r="AK13545" s="2">
        <v>0</v>
      </c>
      <c r="AL13545" s="2">
        <v>0</v>
      </c>
      <c r="AM13545" s="2">
        <v>0</v>
      </c>
      <c r="AN13545" s="2">
        <v>0</v>
      </c>
      <c r="AO13545" s="2">
        <v>0</v>
      </c>
      <c r="AP13545" s="2">
        <v>0</v>
      </c>
      <c r="AQ13545" s="2">
        <v>0</v>
      </c>
      <c r="AR13545" s="2">
        <v>0</v>
      </c>
      <c r="AS13545" s="2">
        <v>0</v>
      </c>
    </row>
    <row r="13546" spans="1:45" x14ac:dyDescent="0.35">
      <c r="A13546" s="1">
        <v>34048</v>
      </c>
      <c r="B13546" s="2">
        <v>4.4999999999999997E-3</v>
      </c>
      <c r="C13546" s="2">
        <v>0</v>
      </c>
      <c r="D13546" s="2">
        <v>0</v>
      </c>
      <c r="E13546" s="2">
        <v>0</v>
      </c>
      <c r="F13546" s="2">
        <v>0</v>
      </c>
      <c r="G13546" s="2">
        <v>0</v>
      </c>
      <c r="H13546" s="2">
        <v>1</v>
      </c>
      <c r="I13546" s="2">
        <v>0</v>
      </c>
      <c r="J13546" s="2">
        <v>0</v>
      </c>
      <c r="K13546" s="2">
        <v>0</v>
      </c>
      <c r="L13546" s="2">
        <v>0</v>
      </c>
      <c r="M13546" s="2">
        <v>0</v>
      </c>
      <c r="N13546" s="2">
        <v>0</v>
      </c>
      <c r="O13546" s="2">
        <v>0</v>
      </c>
      <c r="P13546" s="2">
        <v>0</v>
      </c>
      <c r="Q13546" s="2">
        <v>0</v>
      </c>
      <c r="R13546" s="2">
        <v>0</v>
      </c>
      <c r="S13546" s="2">
        <v>0</v>
      </c>
      <c r="T13546" s="2">
        <v>0</v>
      </c>
      <c r="U13546" s="2">
        <v>0</v>
      </c>
      <c r="V13546" s="2">
        <v>0</v>
      </c>
      <c r="W13546" s="2">
        <v>0</v>
      </c>
      <c r="X13546" s="2">
        <v>0</v>
      </c>
      <c r="Y13546" s="2">
        <v>0</v>
      </c>
      <c r="Z13546" s="2">
        <v>0</v>
      </c>
      <c r="AA13546" s="2">
        <v>0</v>
      </c>
      <c r="AB13546" s="2">
        <v>0</v>
      </c>
      <c r="AC13546" s="2">
        <v>0</v>
      </c>
      <c r="AD13546" s="2">
        <v>0</v>
      </c>
      <c r="AE13546" s="2">
        <v>0</v>
      </c>
      <c r="AF13546" s="2">
        <v>0</v>
      </c>
      <c r="AG13546" s="2">
        <v>0</v>
      </c>
      <c r="AH13546" s="2">
        <v>0</v>
      </c>
      <c r="AI13546" s="2">
        <v>0</v>
      </c>
      <c r="AJ13546" s="2">
        <v>0</v>
      </c>
      <c r="AK13546" s="2">
        <v>0</v>
      </c>
      <c r="AL13546" s="2">
        <v>0</v>
      </c>
      <c r="AM13546" s="2">
        <v>0</v>
      </c>
      <c r="AN13546" s="2">
        <v>0</v>
      </c>
      <c r="AO13546" s="2">
        <v>0</v>
      </c>
      <c r="AP13546" s="2">
        <v>0</v>
      </c>
      <c r="AQ13546" s="2">
        <v>0</v>
      </c>
      <c r="AR13546" s="2">
        <v>0</v>
      </c>
      <c r="AS13546" s="2">
        <v>0</v>
      </c>
    </row>
    <row r="13547" spans="1:45" x14ac:dyDescent="0.35">
      <c r="A13547" s="1">
        <v>34048</v>
      </c>
      <c r="B13547" s="2">
        <v>2.3300000000000001E-2</v>
      </c>
      <c r="C13547" s="2">
        <v>1</v>
      </c>
      <c r="D13547" s="2">
        <v>0</v>
      </c>
      <c r="E13547" s="2">
        <v>0</v>
      </c>
      <c r="F13547" s="2">
        <v>0</v>
      </c>
      <c r="G13547" s="2">
        <v>0</v>
      </c>
      <c r="H13547" s="2">
        <v>0</v>
      </c>
      <c r="I13547" s="2">
        <v>0</v>
      </c>
      <c r="J13547" s="2">
        <v>0</v>
      </c>
      <c r="K13547" s="2">
        <v>0</v>
      </c>
      <c r="L13547" s="2">
        <v>0</v>
      </c>
      <c r="M13547" s="2">
        <v>0</v>
      </c>
      <c r="N13547" s="2">
        <v>0</v>
      </c>
      <c r="O13547" s="2">
        <v>0</v>
      </c>
      <c r="P13547" s="2">
        <v>0</v>
      </c>
      <c r="Q13547" s="2">
        <v>0</v>
      </c>
      <c r="R13547" s="2">
        <v>0</v>
      </c>
      <c r="S13547" s="2">
        <v>0</v>
      </c>
      <c r="T13547" s="2">
        <v>0</v>
      </c>
      <c r="U13547" s="2">
        <v>0</v>
      </c>
      <c r="V13547" s="2">
        <v>0</v>
      </c>
      <c r="W13547" s="2">
        <v>0</v>
      </c>
      <c r="X13547" s="2">
        <v>0</v>
      </c>
      <c r="Y13547" s="2">
        <v>0</v>
      </c>
      <c r="Z13547" s="2">
        <v>0</v>
      </c>
      <c r="AA13547" s="2">
        <v>0</v>
      </c>
      <c r="AB13547" s="2">
        <v>0</v>
      </c>
      <c r="AC13547" s="2">
        <v>0</v>
      </c>
      <c r="AD13547" s="2">
        <v>0</v>
      </c>
      <c r="AE13547" s="2">
        <v>0</v>
      </c>
      <c r="AF13547" s="2">
        <v>0</v>
      </c>
      <c r="AG13547" s="2">
        <v>0</v>
      </c>
      <c r="AH13547" s="2">
        <v>0</v>
      </c>
      <c r="AI13547" s="2">
        <v>0</v>
      </c>
      <c r="AJ13547" s="2">
        <v>0</v>
      </c>
      <c r="AK13547" s="2">
        <v>0</v>
      </c>
      <c r="AL13547" s="2">
        <v>0</v>
      </c>
      <c r="AM13547" s="2">
        <v>0</v>
      </c>
      <c r="AN13547" s="2">
        <v>0</v>
      </c>
      <c r="AO13547" s="2">
        <v>0</v>
      </c>
      <c r="AP13547" s="2">
        <v>0</v>
      </c>
      <c r="AQ13547" s="2">
        <v>0</v>
      </c>
      <c r="AR13547" s="2">
        <v>0</v>
      </c>
      <c r="AS13547" s="2">
        <v>0</v>
      </c>
    </row>
    <row r="13548" spans="1:45" x14ac:dyDescent="0.35">
      <c r="A13548" s="1">
        <v>34038</v>
      </c>
      <c r="B13548" s="2">
        <v>1.09E-2</v>
      </c>
      <c r="C13548" s="2">
        <v>0</v>
      </c>
      <c r="D13548" s="2">
        <v>0</v>
      </c>
      <c r="E13548" s="2">
        <v>0</v>
      </c>
      <c r="F13548" s="2">
        <v>0</v>
      </c>
      <c r="G13548" s="2">
        <v>0</v>
      </c>
      <c r="H13548" s="2">
        <v>1</v>
      </c>
      <c r="I13548" s="2">
        <v>0</v>
      </c>
      <c r="J13548" s="2">
        <v>0</v>
      </c>
      <c r="K13548" s="2">
        <v>0</v>
      </c>
      <c r="L13548" s="2">
        <v>0</v>
      </c>
      <c r="M13548" s="2">
        <v>0</v>
      </c>
      <c r="N13548" s="2">
        <v>0</v>
      </c>
      <c r="O13548" s="2">
        <v>0</v>
      </c>
      <c r="P13548" s="2">
        <v>0</v>
      </c>
      <c r="Q13548" s="2">
        <v>0</v>
      </c>
      <c r="R13548" s="2">
        <v>0</v>
      </c>
      <c r="S13548" s="2">
        <v>0</v>
      </c>
      <c r="T13548" s="2">
        <v>0</v>
      </c>
      <c r="U13548" s="2">
        <v>0</v>
      </c>
      <c r="V13548" s="2">
        <v>0</v>
      </c>
      <c r="W13548" s="2">
        <v>0</v>
      </c>
      <c r="X13548" s="2">
        <v>0</v>
      </c>
      <c r="Y13548" s="2">
        <v>0</v>
      </c>
      <c r="Z13548" s="2">
        <v>0</v>
      </c>
      <c r="AA13548" s="2">
        <v>0</v>
      </c>
      <c r="AB13548" s="2">
        <v>0</v>
      </c>
      <c r="AC13548" s="2">
        <v>0</v>
      </c>
      <c r="AD13548" s="2">
        <v>0</v>
      </c>
      <c r="AE13548" s="2">
        <v>0</v>
      </c>
      <c r="AF13548" s="2">
        <v>0</v>
      </c>
      <c r="AG13548" s="2">
        <v>0</v>
      </c>
      <c r="AH13548" s="2">
        <v>0</v>
      </c>
      <c r="AI13548" s="2">
        <v>0</v>
      </c>
      <c r="AJ13548" s="2">
        <v>0</v>
      </c>
      <c r="AK13548" s="2">
        <v>0</v>
      </c>
      <c r="AL13548" s="2">
        <v>0</v>
      </c>
      <c r="AM13548" s="2">
        <v>0</v>
      </c>
      <c r="AN13548" s="2">
        <v>0</v>
      </c>
      <c r="AO13548" s="2">
        <v>0</v>
      </c>
      <c r="AP13548" s="2">
        <v>0</v>
      </c>
      <c r="AQ13548" s="2">
        <v>0</v>
      </c>
      <c r="AR13548" s="2">
        <v>0</v>
      </c>
      <c r="AS13548" s="2">
        <v>0</v>
      </c>
    </row>
    <row r="13549" spans="1:45" x14ac:dyDescent="0.35">
      <c r="A13549" s="1">
        <v>34038</v>
      </c>
      <c r="B13549" s="2">
        <v>1.67E-2</v>
      </c>
      <c r="C13549" s="2">
        <v>0</v>
      </c>
      <c r="D13549" s="2">
        <v>0</v>
      </c>
      <c r="E13549" s="2">
        <v>0</v>
      </c>
      <c r="F13549" s="2">
        <v>0</v>
      </c>
      <c r="G13549" s="2">
        <v>0</v>
      </c>
      <c r="H13549" s="2">
        <v>0</v>
      </c>
      <c r="I13549" s="2">
        <v>1</v>
      </c>
      <c r="J13549" s="2">
        <v>0</v>
      </c>
      <c r="K13549" s="2">
        <v>0</v>
      </c>
      <c r="L13549" s="2">
        <v>0</v>
      </c>
      <c r="M13549" s="2">
        <v>0</v>
      </c>
      <c r="N13549" s="2">
        <v>0</v>
      </c>
      <c r="O13549" s="2">
        <v>0</v>
      </c>
      <c r="P13549" s="2">
        <v>0</v>
      </c>
      <c r="Q13549" s="2">
        <v>0</v>
      </c>
      <c r="R13549" s="2">
        <v>0</v>
      </c>
      <c r="S13549" s="2">
        <v>0</v>
      </c>
      <c r="T13549" s="2">
        <v>0</v>
      </c>
      <c r="U13549" s="2">
        <v>0</v>
      </c>
      <c r="V13549" s="2">
        <v>0</v>
      </c>
      <c r="W13549" s="2">
        <v>0</v>
      </c>
      <c r="X13549" s="2">
        <v>0</v>
      </c>
      <c r="Y13549" s="2">
        <v>0</v>
      </c>
      <c r="Z13549" s="2">
        <v>0</v>
      </c>
      <c r="AA13549" s="2">
        <v>0</v>
      </c>
      <c r="AB13549" s="2">
        <v>0</v>
      </c>
      <c r="AC13549" s="2">
        <v>0</v>
      </c>
      <c r="AD13549" s="2">
        <v>0</v>
      </c>
      <c r="AE13549" s="2">
        <v>0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 s="2">
        <v>0</v>
      </c>
      <c r="AL13549" s="2">
        <v>0</v>
      </c>
      <c r="AM13549" s="2">
        <v>0</v>
      </c>
      <c r="AN13549" s="2">
        <v>0</v>
      </c>
      <c r="AO13549" s="2">
        <v>0</v>
      </c>
      <c r="AP13549" s="2">
        <v>0</v>
      </c>
      <c r="AQ13549" s="2">
        <v>0</v>
      </c>
      <c r="AR13549" s="2">
        <v>0</v>
      </c>
      <c r="AS13549" s="2">
        <v>0</v>
      </c>
    </row>
    <row r="13550" spans="1:45" x14ac:dyDescent="0.35">
      <c r="A13550" s="1">
        <v>34038</v>
      </c>
      <c r="B13550" s="2">
        <v>2.1899999999999999E-2</v>
      </c>
      <c r="C13550" s="2">
        <v>1</v>
      </c>
      <c r="D13550" s="2">
        <v>0</v>
      </c>
      <c r="E13550" s="2">
        <v>0</v>
      </c>
      <c r="F13550" s="2">
        <v>0</v>
      </c>
      <c r="G13550" s="2">
        <v>0</v>
      </c>
      <c r="H13550" s="2">
        <v>0</v>
      </c>
      <c r="I13550" s="2">
        <v>0</v>
      </c>
      <c r="J13550" s="2">
        <v>0</v>
      </c>
      <c r="K13550" s="2">
        <v>0</v>
      </c>
      <c r="L13550" s="2">
        <v>0</v>
      </c>
      <c r="M13550" s="2">
        <v>0</v>
      </c>
      <c r="N13550" s="2">
        <v>0</v>
      </c>
      <c r="O13550" s="2">
        <v>0</v>
      </c>
      <c r="P13550" s="2">
        <v>0</v>
      </c>
      <c r="Q13550" s="2">
        <v>0</v>
      </c>
      <c r="R13550" s="2">
        <v>0</v>
      </c>
      <c r="S13550" s="2">
        <v>0</v>
      </c>
      <c r="T13550" s="2">
        <v>0</v>
      </c>
      <c r="U13550" s="2">
        <v>0</v>
      </c>
      <c r="V13550" s="2">
        <v>0</v>
      </c>
      <c r="W13550" s="2">
        <v>0</v>
      </c>
      <c r="X13550" s="2">
        <v>0</v>
      </c>
      <c r="Y13550" s="2">
        <v>0</v>
      </c>
      <c r="Z13550" s="2">
        <v>0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 s="2">
        <v>0</v>
      </c>
      <c r="AL13550" s="2">
        <v>0</v>
      </c>
      <c r="AM13550" s="2">
        <v>0</v>
      </c>
      <c r="AN13550" s="2">
        <v>0</v>
      </c>
      <c r="AO13550" s="2">
        <v>0</v>
      </c>
      <c r="AP13550" s="2">
        <v>0</v>
      </c>
      <c r="AQ13550" s="2">
        <v>0</v>
      </c>
      <c r="AR13550" s="2">
        <v>0</v>
      </c>
      <c r="AS13550" s="2">
        <v>0</v>
      </c>
    </row>
    <row r="13551" spans="1:45" x14ac:dyDescent="0.35">
      <c r="A13551" s="1">
        <v>34038</v>
      </c>
      <c r="B13551" s="2">
        <v>5.2600000000000001E-2</v>
      </c>
      <c r="C13551" s="2">
        <v>0.66669999999999996</v>
      </c>
      <c r="D13551" s="2">
        <v>0</v>
      </c>
      <c r="E13551" s="2">
        <v>0</v>
      </c>
      <c r="F13551" s="2">
        <v>0</v>
      </c>
      <c r="G13551" s="2">
        <v>0</v>
      </c>
      <c r="H13551" s="2">
        <v>0</v>
      </c>
      <c r="I13551" s="2">
        <v>0.33329999999999999</v>
      </c>
      <c r="J13551" s="2">
        <v>0</v>
      </c>
      <c r="K13551" s="2">
        <v>0</v>
      </c>
      <c r="L13551" s="2">
        <v>0</v>
      </c>
      <c r="M13551" s="2">
        <v>0</v>
      </c>
      <c r="N13551" s="2">
        <v>0</v>
      </c>
      <c r="O13551" s="2">
        <v>0</v>
      </c>
      <c r="P13551" s="2">
        <v>0</v>
      </c>
      <c r="Q13551" s="2">
        <v>0</v>
      </c>
      <c r="R13551" s="2">
        <v>0</v>
      </c>
      <c r="S13551" s="2">
        <v>0</v>
      </c>
      <c r="T13551" s="2">
        <v>0</v>
      </c>
      <c r="U13551" s="2">
        <v>0</v>
      </c>
      <c r="V13551" s="2">
        <v>0</v>
      </c>
      <c r="W13551" s="2">
        <v>0</v>
      </c>
      <c r="X13551" s="2">
        <v>0</v>
      </c>
      <c r="Y13551" s="2">
        <v>0</v>
      </c>
      <c r="Z13551" s="2">
        <v>0</v>
      </c>
      <c r="AA13551" s="2">
        <v>0</v>
      </c>
      <c r="AB13551" s="2">
        <v>0</v>
      </c>
      <c r="AC13551" s="2">
        <v>0</v>
      </c>
      <c r="AD13551" s="2">
        <v>0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s="2">
        <v>0</v>
      </c>
      <c r="AL13551" s="2">
        <v>0</v>
      </c>
      <c r="AM13551" s="2">
        <v>0</v>
      </c>
      <c r="AN13551" s="2">
        <v>0</v>
      </c>
      <c r="AO13551" s="2">
        <v>0</v>
      </c>
      <c r="AP13551" s="2">
        <v>0</v>
      </c>
      <c r="AQ13551" s="2">
        <v>0</v>
      </c>
      <c r="AR13551" s="2">
        <v>0</v>
      </c>
      <c r="AS13551" s="2">
        <v>0</v>
      </c>
    </row>
    <row r="13552" spans="1:45" x14ac:dyDescent="0.35">
      <c r="A13552" s="1">
        <v>34038</v>
      </c>
      <c r="B13552" s="2">
        <v>4.65E-2</v>
      </c>
      <c r="C13552" s="2">
        <v>1</v>
      </c>
      <c r="D13552" s="2">
        <v>0</v>
      </c>
      <c r="E13552" s="2">
        <v>0</v>
      </c>
      <c r="F13552" s="2">
        <v>0</v>
      </c>
      <c r="G13552" s="2">
        <v>0</v>
      </c>
      <c r="H13552" s="2">
        <v>0</v>
      </c>
      <c r="I13552" s="2">
        <v>0</v>
      </c>
      <c r="J13552" s="2">
        <v>0</v>
      </c>
      <c r="K13552" s="2">
        <v>0</v>
      </c>
      <c r="L13552" s="2">
        <v>0</v>
      </c>
      <c r="M13552" s="2">
        <v>0</v>
      </c>
      <c r="N13552" s="2">
        <v>0</v>
      </c>
      <c r="O13552" s="2">
        <v>0</v>
      </c>
      <c r="P13552" s="2">
        <v>0</v>
      </c>
      <c r="Q13552" s="2">
        <v>0</v>
      </c>
      <c r="R13552" s="2">
        <v>0</v>
      </c>
      <c r="S13552" s="2">
        <v>0</v>
      </c>
      <c r="T13552" s="2">
        <v>0</v>
      </c>
      <c r="U13552" s="2">
        <v>0</v>
      </c>
      <c r="V13552" s="2">
        <v>0</v>
      </c>
      <c r="W13552" s="2">
        <v>0</v>
      </c>
      <c r="X13552" s="2">
        <v>0</v>
      </c>
      <c r="Y13552" s="2">
        <v>0</v>
      </c>
      <c r="Z13552" s="2">
        <v>0</v>
      </c>
      <c r="AA13552" s="2">
        <v>0</v>
      </c>
      <c r="AB13552" s="2">
        <v>0</v>
      </c>
      <c r="AC13552" s="2">
        <v>0</v>
      </c>
      <c r="AD13552" s="2">
        <v>0</v>
      </c>
      <c r="AE13552" s="2">
        <v>0</v>
      </c>
      <c r="AF13552" s="2">
        <v>0</v>
      </c>
      <c r="AG13552" s="2">
        <v>0</v>
      </c>
      <c r="AH13552" s="2">
        <v>0</v>
      </c>
      <c r="AI13552" s="2">
        <v>0</v>
      </c>
      <c r="AJ13552" s="2">
        <v>0</v>
      </c>
      <c r="AK13552" s="2">
        <v>0</v>
      </c>
      <c r="AL13552" s="2">
        <v>0</v>
      </c>
      <c r="AM13552" s="2">
        <v>0</v>
      </c>
      <c r="AN13552" s="2">
        <v>0</v>
      </c>
      <c r="AO13552" s="2">
        <v>0</v>
      </c>
      <c r="AP13552" s="2">
        <v>0</v>
      </c>
      <c r="AQ13552" s="2">
        <v>0</v>
      </c>
      <c r="AR13552" s="2">
        <v>0</v>
      </c>
      <c r="AS13552" s="2">
        <v>0</v>
      </c>
    </row>
    <row r="13553" spans="1:45" x14ac:dyDescent="0.35">
      <c r="A13553" s="1">
        <v>34038</v>
      </c>
      <c r="B13553" s="2">
        <v>4.8899999999999999E-2</v>
      </c>
      <c r="C13553" s="2">
        <v>0.36359999999999998</v>
      </c>
      <c r="D13553" s="2">
        <v>0.2727</v>
      </c>
      <c r="E13553" s="2">
        <v>0</v>
      </c>
      <c r="F13553" s="2">
        <v>9.0899999999999995E-2</v>
      </c>
      <c r="G13553" s="2">
        <v>0.18179999999999999</v>
      </c>
      <c r="H13553" s="2">
        <v>9.0899999999999995E-2</v>
      </c>
      <c r="I13553" s="2">
        <v>0</v>
      </c>
      <c r="J13553" s="2">
        <v>0</v>
      </c>
      <c r="K13553" s="2">
        <v>0</v>
      </c>
      <c r="L13553" s="2">
        <v>0</v>
      </c>
      <c r="M13553" s="2">
        <v>0</v>
      </c>
      <c r="N13553" s="2">
        <v>0</v>
      </c>
      <c r="O13553" s="2">
        <v>0</v>
      </c>
      <c r="P13553" s="2">
        <v>0</v>
      </c>
      <c r="Q13553" s="2">
        <v>0</v>
      </c>
      <c r="R13553" s="2">
        <v>0</v>
      </c>
      <c r="S13553" s="2">
        <v>0</v>
      </c>
      <c r="T13553" s="2">
        <v>0</v>
      </c>
      <c r="U13553" s="2">
        <v>0</v>
      </c>
      <c r="V13553" s="2">
        <v>0</v>
      </c>
      <c r="W13553" s="2">
        <v>0</v>
      </c>
      <c r="X13553" s="2">
        <v>0</v>
      </c>
      <c r="Y13553" s="2">
        <v>0</v>
      </c>
      <c r="Z13553" s="2">
        <v>0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s="2">
        <v>0</v>
      </c>
      <c r="AG13553" s="2">
        <v>0</v>
      </c>
      <c r="AH13553" s="2">
        <v>0</v>
      </c>
      <c r="AI13553" s="2">
        <v>0</v>
      </c>
      <c r="AJ13553" s="2">
        <v>0</v>
      </c>
      <c r="AK13553" s="2">
        <v>0</v>
      </c>
      <c r="AL13553" s="2">
        <v>0</v>
      </c>
      <c r="AM13553" s="2">
        <v>0</v>
      </c>
      <c r="AN13553" s="2">
        <v>0</v>
      </c>
      <c r="AO13553" s="2">
        <v>0</v>
      </c>
      <c r="AP13553" s="2">
        <v>0</v>
      </c>
      <c r="AQ13553" s="2">
        <v>0</v>
      </c>
      <c r="AR13553" s="2">
        <v>0</v>
      </c>
      <c r="AS13553" s="2">
        <v>0</v>
      </c>
    </row>
    <row r="13554" spans="1:45" x14ac:dyDescent="0.35">
      <c r="A13554" s="1">
        <v>34038</v>
      </c>
      <c r="B13554" s="2">
        <v>2.4400000000000002E-2</v>
      </c>
      <c r="C13554" s="2">
        <v>0.5</v>
      </c>
      <c r="D13554" s="2">
        <v>0</v>
      </c>
      <c r="E13554" s="2">
        <v>0</v>
      </c>
      <c r="F13554" s="2">
        <v>0</v>
      </c>
      <c r="G13554" s="2">
        <v>0</v>
      </c>
      <c r="H13554" s="2">
        <v>0.5</v>
      </c>
      <c r="I13554" s="2">
        <v>0</v>
      </c>
      <c r="J13554" s="2">
        <v>0</v>
      </c>
      <c r="K13554" s="2">
        <v>0</v>
      </c>
      <c r="L13554" s="2">
        <v>0</v>
      </c>
      <c r="M13554" s="2">
        <v>0</v>
      </c>
      <c r="N13554" s="2">
        <v>0</v>
      </c>
      <c r="O13554" s="2">
        <v>0</v>
      </c>
      <c r="P13554" s="2">
        <v>0</v>
      </c>
      <c r="Q13554" s="2">
        <v>0</v>
      </c>
      <c r="R13554" s="2">
        <v>0</v>
      </c>
      <c r="S13554" s="2">
        <v>0</v>
      </c>
      <c r="T13554" s="2">
        <v>0</v>
      </c>
      <c r="U13554" s="2">
        <v>0</v>
      </c>
      <c r="V13554" s="2">
        <v>0</v>
      </c>
      <c r="W13554" s="2">
        <v>0</v>
      </c>
      <c r="X13554" s="2">
        <v>0</v>
      </c>
      <c r="Y13554" s="2">
        <v>0</v>
      </c>
      <c r="Z13554" s="2">
        <v>0</v>
      </c>
      <c r="AA13554" s="2">
        <v>0</v>
      </c>
      <c r="AB13554" s="2">
        <v>0</v>
      </c>
      <c r="AC13554" s="2">
        <v>0</v>
      </c>
      <c r="AD13554" s="2">
        <v>0</v>
      </c>
      <c r="AE13554" s="2">
        <v>0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 s="2">
        <v>0</v>
      </c>
      <c r="AL13554" s="2">
        <v>0</v>
      </c>
      <c r="AM13554" s="2">
        <v>0</v>
      </c>
      <c r="AN13554" s="2">
        <v>0</v>
      </c>
      <c r="AO13554" s="2">
        <v>0</v>
      </c>
      <c r="AP13554" s="2">
        <v>0</v>
      </c>
      <c r="AQ13554" s="2">
        <v>0</v>
      </c>
      <c r="AR13554" s="2">
        <v>0</v>
      </c>
      <c r="AS13554" s="2">
        <v>0</v>
      </c>
    </row>
    <row r="13555" spans="1:45" x14ac:dyDescent="0.35">
      <c r="A13555" s="1">
        <v>34038</v>
      </c>
      <c r="B13555" s="2">
        <v>2.3400000000000001E-2</v>
      </c>
      <c r="C13555" s="2">
        <v>0.66669999999999996</v>
      </c>
      <c r="D13555" s="2">
        <v>0</v>
      </c>
      <c r="E13555" s="2">
        <v>0</v>
      </c>
      <c r="F13555" s="2">
        <v>0</v>
      </c>
      <c r="G13555" s="2">
        <v>0</v>
      </c>
      <c r="H13555" s="2">
        <v>0</v>
      </c>
      <c r="I13555" s="2">
        <v>0.33329999999999999</v>
      </c>
      <c r="J13555" s="2">
        <v>0</v>
      </c>
      <c r="K13555" s="2">
        <v>0</v>
      </c>
      <c r="L13555" s="2">
        <v>0</v>
      </c>
      <c r="M13555" s="2">
        <v>0</v>
      </c>
      <c r="N13555" s="2">
        <v>0</v>
      </c>
      <c r="O13555" s="2">
        <v>0</v>
      </c>
      <c r="P13555" s="2">
        <v>0</v>
      </c>
      <c r="Q13555" s="2">
        <v>0</v>
      </c>
      <c r="R13555" s="2">
        <v>0</v>
      </c>
      <c r="S13555" s="2">
        <v>0</v>
      </c>
      <c r="T13555" s="2">
        <v>0</v>
      </c>
      <c r="U13555" s="2">
        <v>0</v>
      </c>
      <c r="V13555" s="2">
        <v>0</v>
      </c>
      <c r="W13555" s="2">
        <v>0</v>
      </c>
      <c r="X13555" s="2">
        <v>0</v>
      </c>
      <c r="Y13555" s="2">
        <v>0</v>
      </c>
      <c r="Z13555" s="2">
        <v>0</v>
      </c>
      <c r="AA13555" s="2">
        <v>0</v>
      </c>
      <c r="AB13555" s="2">
        <v>0</v>
      </c>
      <c r="AC13555" s="2">
        <v>0</v>
      </c>
      <c r="AD13555" s="2">
        <v>0</v>
      </c>
      <c r="AE13555" s="2">
        <v>0</v>
      </c>
      <c r="AF13555" s="2">
        <v>0</v>
      </c>
      <c r="AG13555" s="2">
        <v>0</v>
      </c>
      <c r="AH13555" s="2">
        <v>0</v>
      </c>
      <c r="AI13555" s="2">
        <v>0</v>
      </c>
      <c r="AJ13555" s="2">
        <v>0</v>
      </c>
      <c r="AK13555" s="2">
        <v>0</v>
      </c>
      <c r="AL13555" s="2">
        <v>0</v>
      </c>
      <c r="AM13555" s="2">
        <v>0</v>
      </c>
      <c r="AN13555" s="2">
        <v>0</v>
      </c>
      <c r="AO13555" s="2">
        <v>0</v>
      </c>
      <c r="AP13555" s="2">
        <v>0</v>
      </c>
      <c r="AQ13555" s="2">
        <v>0</v>
      </c>
      <c r="AR13555" s="2">
        <v>0</v>
      </c>
      <c r="AS13555" s="2">
        <v>0</v>
      </c>
    </row>
    <row r="13556" spans="1:45" x14ac:dyDescent="0.35">
      <c r="A13556" s="1">
        <v>34038</v>
      </c>
      <c r="B13556" s="2">
        <v>2.2700000000000001E-2</v>
      </c>
      <c r="C13556" s="2">
        <v>1</v>
      </c>
      <c r="D13556" s="2">
        <v>0</v>
      </c>
      <c r="E13556" s="2">
        <v>0</v>
      </c>
      <c r="F13556" s="2">
        <v>0</v>
      </c>
      <c r="G13556" s="2">
        <v>0</v>
      </c>
      <c r="H13556" s="2">
        <v>0</v>
      </c>
      <c r="I13556" s="2">
        <v>0</v>
      </c>
      <c r="J13556" s="2">
        <v>0</v>
      </c>
      <c r="K13556" s="2">
        <v>0</v>
      </c>
      <c r="L13556" s="2">
        <v>0</v>
      </c>
      <c r="M13556" s="2">
        <v>0</v>
      </c>
      <c r="N13556" s="2">
        <v>0</v>
      </c>
      <c r="O13556" s="2">
        <v>0</v>
      </c>
      <c r="P13556" s="2">
        <v>0</v>
      </c>
      <c r="Q13556" s="2">
        <v>0</v>
      </c>
      <c r="R13556" s="2">
        <v>0</v>
      </c>
      <c r="S13556" s="2">
        <v>0</v>
      </c>
      <c r="T13556" s="2">
        <v>0</v>
      </c>
      <c r="U13556" s="2">
        <v>0</v>
      </c>
      <c r="V13556" s="2">
        <v>0</v>
      </c>
      <c r="W13556" s="2">
        <v>0</v>
      </c>
      <c r="X13556" s="2">
        <v>0</v>
      </c>
      <c r="Y13556" s="2">
        <v>0</v>
      </c>
      <c r="Z13556" s="2">
        <v>0</v>
      </c>
      <c r="AA13556" s="2">
        <v>0</v>
      </c>
      <c r="AB13556" s="2">
        <v>0</v>
      </c>
      <c r="AC13556" s="2">
        <v>0</v>
      </c>
      <c r="AD13556" s="2">
        <v>0</v>
      </c>
      <c r="AE13556" s="2">
        <v>0</v>
      </c>
      <c r="AF13556" s="2">
        <v>0</v>
      </c>
      <c r="AG13556" s="2">
        <v>0</v>
      </c>
      <c r="AH13556" s="2">
        <v>0</v>
      </c>
      <c r="AI13556" s="2">
        <v>0</v>
      </c>
      <c r="AJ13556" s="2">
        <v>0</v>
      </c>
      <c r="AK13556" s="2">
        <v>0</v>
      </c>
      <c r="AL13556" s="2">
        <v>0</v>
      </c>
      <c r="AM13556" s="2">
        <v>0</v>
      </c>
      <c r="AN13556" s="2">
        <v>0</v>
      </c>
      <c r="AO13556" s="2">
        <v>0</v>
      </c>
      <c r="AP13556" s="2">
        <v>0</v>
      </c>
      <c r="AQ13556" s="2">
        <v>0</v>
      </c>
      <c r="AR13556" s="2">
        <v>0</v>
      </c>
      <c r="AS13556" s="2">
        <v>0</v>
      </c>
    </row>
    <row r="13557" spans="1:45" x14ac:dyDescent="0.35">
      <c r="A13557" s="1">
        <v>34038</v>
      </c>
      <c r="B13557" s="2">
        <v>2.5000000000000001E-2</v>
      </c>
      <c r="C13557" s="2">
        <v>1</v>
      </c>
      <c r="D13557" s="2">
        <v>0</v>
      </c>
      <c r="E13557" s="2">
        <v>0</v>
      </c>
      <c r="F13557" s="2">
        <v>0</v>
      </c>
      <c r="G13557" s="2">
        <v>0</v>
      </c>
      <c r="H13557" s="2">
        <v>0</v>
      </c>
      <c r="I13557" s="2">
        <v>0</v>
      </c>
      <c r="J13557" s="2">
        <v>0</v>
      </c>
      <c r="K13557" s="2">
        <v>0</v>
      </c>
      <c r="L13557" s="2">
        <v>0</v>
      </c>
      <c r="M13557" s="2">
        <v>0</v>
      </c>
      <c r="N13557" s="2">
        <v>0</v>
      </c>
      <c r="O13557" s="2">
        <v>0</v>
      </c>
      <c r="P13557" s="2">
        <v>0</v>
      </c>
      <c r="Q13557" s="2">
        <v>0</v>
      </c>
      <c r="R13557" s="2">
        <v>0</v>
      </c>
      <c r="S13557" s="2">
        <v>0</v>
      </c>
      <c r="T13557" s="2">
        <v>0</v>
      </c>
      <c r="U13557" s="2">
        <v>0</v>
      </c>
      <c r="V13557" s="2">
        <v>0</v>
      </c>
      <c r="W13557" s="2">
        <v>0</v>
      </c>
      <c r="X13557" s="2">
        <v>0</v>
      </c>
      <c r="Y13557" s="2">
        <v>0</v>
      </c>
      <c r="Z13557" s="2">
        <v>0</v>
      </c>
      <c r="AA13557" s="2">
        <v>0</v>
      </c>
      <c r="AB13557" s="2">
        <v>0</v>
      </c>
      <c r="AC13557" s="2">
        <v>0</v>
      </c>
      <c r="AD13557" s="2">
        <v>0</v>
      </c>
      <c r="AE13557" s="2">
        <v>0</v>
      </c>
      <c r="AF13557" s="2">
        <v>0</v>
      </c>
      <c r="AG13557" s="2">
        <v>0</v>
      </c>
      <c r="AH13557" s="2">
        <v>0</v>
      </c>
      <c r="AI13557" s="2">
        <v>0</v>
      </c>
      <c r="AJ13557" s="2">
        <v>0</v>
      </c>
      <c r="AK13557" s="2">
        <v>0</v>
      </c>
      <c r="AL13557" s="2">
        <v>0</v>
      </c>
      <c r="AM13557" s="2">
        <v>0</v>
      </c>
      <c r="AN13557" s="2">
        <v>0</v>
      </c>
      <c r="AO13557" s="2">
        <v>0</v>
      </c>
      <c r="AP13557" s="2">
        <v>0</v>
      </c>
      <c r="AQ13557" s="2">
        <v>0</v>
      </c>
      <c r="AR13557" s="2">
        <v>0</v>
      </c>
      <c r="AS13557" s="2">
        <v>0</v>
      </c>
    </row>
    <row r="13558" spans="1:45" x14ac:dyDescent="0.35">
      <c r="A13558" s="1">
        <v>34038</v>
      </c>
      <c r="B13558" s="2">
        <v>2.46E-2</v>
      </c>
      <c r="C13558" s="2">
        <v>0.6</v>
      </c>
      <c r="D13558" s="2">
        <v>0</v>
      </c>
      <c r="E13558" s="2">
        <v>0</v>
      </c>
      <c r="F13558" s="2">
        <v>0</v>
      </c>
      <c r="G13558" s="2">
        <v>0</v>
      </c>
      <c r="H13558" s="2">
        <v>0.2</v>
      </c>
      <c r="I13558" s="2">
        <v>0</v>
      </c>
      <c r="J13558" s="2">
        <v>0</v>
      </c>
      <c r="K13558" s="2">
        <v>0.2</v>
      </c>
      <c r="L13558" s="2">
        <v>0</v>
      </c>
      <c r="M13558" s="2">
        <v>0</v>
      </c>
      <c r="N13558" s="2">
        <v>0</v>
      </c>
      <c r="O13558" s="2">
        <v>0</v>
      </c>
      <c r="P13558" s="2">
        <v>0</v>
      </c>
      <c r="Q13558" s="2">
        <v>0</v>
      </c>
      <c r="R13558" s="2">
        <v>0</v>
      </c>
      <c r="S13558" s="2">
        <v>0</v>
      </c>
      <c r="T13558" s="2">
        <v>0</v>
      </c>
      <c r="U13558" s="2">
        <v>0</v>
      </c>
      <c r="V13558" s="2">
        <v>0</v>
      </c>
      <c r="W13558" s="2">
        <v>0</v>
      </c>
      <c r="X13558" s="2">
        <v>0</v>
      </c>
      <c r="Y13558" s="2">
        <v>0</v>
      </c>
      <c r="Z13558" s="2">
        <v>0</v>
      </c>
      <c r="AA13558" s="2">
        <v>0</v>
      </c>
      <c r="AB13558" s="2">
        <v>0</v>
      </c>
      <c r="AC13558" s="2">
        <v>0</v>
      </c>
      <c r="AD13558" s="2">
        <v>0</v>
      </c>
      <c r="AE13558" s="2">
        <v>0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 s="2">
        <v>0</v>
      </c>
      <c r="AL13558" s="2">
        <v>0</v>
      </c>
      <c r="AM13558" s="2">
        <v>0</v>
      </c>
      <c r="AN13558" s="2">
        <v>0</v>
      </c>
      <c r="AO13558" s="2">
        <v>0</v>
      </c>
      <c r="AP13558" s="2">
        <v>0</v>
      </c>
      <c r="AQ13558" s="2">
        <v>0</v>
      </c>
      <c r="AR13558" s="2">
        <v>0</v>
      </c>
      <c r="AS13558" s="2">
        <v>0</v>
      </c>
    </row>
    <row r="13559" spans="1:45" x14ac:dyDescent="0.35">
      <c r="A13559" s="1">
        <v>34038</v>
      </c>
      <c r="B13559" s="2">
        <v>2.3E-2</v>
      </c>
      <c r="C13559" s="2">
        <v>1</v>
      </c>
      <c r="D13559" s="2">
        <v>0</v>
      </c>
      <c r="E13559" s="2">
        <v>0</v>
      </c>
      <c r="F13559" s="2">
        <v>0</v>
      </c>
      <c r="G13559" s="2">
        <v>0</v>
      </c>
      <c r="H13559" s="2">
        <v>0</v>
      </c>
      <c r="I13559" s="2">
        <v>0</v>
      </c>
      <c r="J13559" s="2">
        <v>0</v>
      </c>
      <c r="K13559" s="2">
        <v>0</v>
      </c>
      <c r="L13559" s="2">
        <v>0</v>
      </c>
      <c r="M13559" s="2">
        <v>0</v>
      </c>
      <c r="N13559" s="2">
        <v>0</v>
      </c>
      <c r="O13559" s="2">
        <v>0</v>
      </c>
      <c r="P13559" s="2">
        <v>0</v>
      </c>
      <c r="Q13559" s="2">
        <v>0</v>
      </c>
      <c r="R13559" s="2">
        <v>0</v>
      </c>
      <c r="S13559" s="2">
        <v>0</v>
      </c>
      <c r="T13559" s="2">
        <v>0</v>
      </c>
      <c r="U13559" s="2">
        <v>0</v>
      </c>
      <c r="V13559" s="2">
        <v>0</v>
      </c>
      <c r="W13559" s="2">
        <v>0</v>
      </c>
      <c r="X13559" s="2">
        <v>0</v>
      </c>
      <c r="Y13559" s="2">
        <v>0</v>
      </c>
      <c r="Z13559" s="2">
        <v>0</v>
      </c>
      <c r="AA13559" s="2">
        <v>0</v>
      </c>
      <c r="AB13559" s="2">
        <v>0</v>
      </c>
      <c r="AC13559" s="2">
        <v>0</v>
      </c>
      <c r="AD13559" s="2">
        <v>0</v>
      </c>
      <c r="AE13559" s="2">
        <v>0</v>
      </c>
      <c r="AF13559" s="2">
        <v>0</v>
      </c>
      <c r="AG13559" s="2">
        <v>0</v>
      </c>
      <c r="AH13559" s="2">
        <v>0</v>
      </c>
      <c r="AI13559" s="2">
        <v>0</v>
      </c>
      <c r="AJ13559" s="2">
        <v>0</v>
      </c>
      <c r="AK13559" s="2">
        <v>0</v>
      </c>
      <c r="AL13559" s="2">
        <v>0</v>
      </c>
      <c r="AM13559" s="2">
        <v>0</v>
      </c>
      <c r="AN13559" s="2">
        <v>0</v>
      </c>
      <c r="AO13559" s="2">
        <v>0</v>
      </c>
      <c r="AP13559" s="2">
        <v>0</v>
      </c>
      <c r="AQ13559" s="2">
        <v>0</v>
      </c>
      <c r="AR13559" s="2">
        <v>0</v>
      </c>
      <c r="AS13559" s="2">
        <v>0</v>
      </c>
    </row>
    <row r="13560" spans="1:45" x14ac:dyDescent="0.35">
      <c r="A13560" s="1">
        <v>34038</v>
      </c>
      <c r="B13560" s="2">
        <v>2.0400000000000001E-2</v>
      </c>
      <c r="C13560" s="2">
        <v>0.75</v>
      </c>
      <c r="D13560" s="2">
        <v>0</v>
      </c>
      <c r="E13560" s="2">
        <v>0.25</v>
      </c>
      <c r="F13560" s="2">
        <v>0</v>
      </c>
      <c r="G13560" s="2">
        <v>0</v>
      </c>
      <c r="H13560" s="2">
        <v>0</v>
      </c>
      <c r="I13560" s="2">
        <v>0</v>
      </c>
      <c r="J13560" s="2">
        <v>0</v>
      </c>
      <c r="K13560" s="2">
        <v>0</v>
      </c>
      <c r="L13560" s="2">
        <v>0</v>
      </c>
      <c r="M13560" s="2">
        <v>0</v>
      </c>
      <c r="N13560" s="2">
        <v>0</v>
      </c>
      <c r="O13560" s="2">
        <v>0</v>
      </c>
      <c r="P13560" s="2">
        <v>0</v>
      </c>
      <c r="Q13560" s="2">
        <v>0</v>
      </c>
      <c r="R13560" s="2">
        <v>0</v>
      </c>
      <c r="S13560" s="2">
        <v>0</v>
      </c>
      <c r="T13560" s="2">
        <v>0</v>
      </c>
      <c r="U13560" s="2">
        <v>0</v>
      </c>
      <c r="V13560" s="2">
        <v>0</v>
      </c>
      <c r="W13560" s="2">
        <v>0</v>
      </c>
      <c r="X13560" s="2">
        <v>0</v>
      </c>
      <c r="Y13560" s="2">
        <v>0</v>
      </c>
      <c r="Z13560" s="2">
        <v>0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s="2">
        <v>0</v>
      </c>
      <c r="AM13560" s="2">
        <v>0</v>
      </c>
      <c r="AN13560" s="2">
        <v>0</v>
      </c>
      <c r="AO13560" s="2">
        <v>0</v>
      </c>
      <c r="AP13560" s="2">
        <v>0</v>
      </c>
      <c r="AQ13560" s="2">
        <v>0</v>
      </c>
      <c r="AR13560" s="2">
        <v>0</v>
      </c>
      <c r="AS13560" s="2">
        <v>0</v>
      </c>
    </row>
    <row r="13561" spans="1:45" x14ac:dyDescent="0.35">
      <c r="A13561" s="1">
        <v>34029</v>
      </c>
      <c r="B13561" s="2">
        <v>2.5999999999999999E-2</v>
      </c>
      <c r="C13561" s="2">
        <v>1</v>
      </c>
      <c r="D13561" s="2">
        <v>0</v>
      </c>
      <c r="E13561" s="2">
        <v>0</v>
      </c>
      <c r="F13561" s="2">
        <v>0</v>
      </c>
      <c r="G13561" s="2">
        <v>0</v>
      </c>
      <c r="H13561" s="2">
        <v>0</v>
      </c>
      <c r="I13561" s="2">
        <v>0</v>
      </c>
      <c r="J13561" s="2">
        <v>0</v>
      </c>
      <c r="K13561" s="2">
        <v>0</v>
      </c>
      <c r="L13561" s="2">
        <v>0</v>
      </c>
      <c r="M13561" s="2">
        <v>0</v>
      </c>
      <c r="N13561" s="2">
        <v>0</v>
      </c>
      <c r="O13561" s="2">
        <v>0</v>
      </c>
      <c r="P13561" s="2">
        <v>0</v>
      </c>
      <c r="Q13561" s="2">
        <v>0</v>
      </c>
      <c r="R13561" s="2">
        <v>0</v>
      </c>
      <c r="S13561" s="2">
        <v>0</v>
      </c>
      <c r="T13561" s="2">
        <v>0</v>
      </c>
      <c r="U13561" s="2">
        <v>0</v>
      </c>
      <c r="V13561" s="2">
        <v>0</v>
      </c>
      <c r="W13561" s="2">
        <v>0</v>
      </c>
      <c r="X13561" s="2">
        <v>0</v>
      </c>
      <c r="Y13561" s="2">
        <v>0</v>
      </c>
      <c r="Z13561" s="2">
        <v>0</v>
      </c>
      <c r="AA13561" s="2">
        <v>0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 s="2">
        <v>0</v>
      </c>
      <c r="AM13561" s="2">
        <v>0</v>
      </c>
      <c r="AN13561" s="2">
        <v>0</v>
      </c>
      <c r="AO13561" s="2">
        <v>0</v>
      </c>
      <c r="AP13561" s="2">
        <v>0</v>
      </c>
      <c r="AQ13561" s="2">
        <v>0</v>
      </c>
      <c r="AR13561" s="2">
        <v>0</v>
      </c>
      <c r="AS13561" s="2">
        <v>0</v>
      </c>
    </row>
    <row r="13562" spans="1:45" x14ac:dyDescent="0.35">
      <c r="A13562" s="1">
        <v>34029</v>
      </c>
      <c r="B13562" s="2">
        <v>1.9599999999999999E-2</v>
      </c>
      <c r="C13562" s="2">
        <v>1</v>
      </c>
      <c r="D13562" s="2">
        <v>0</v>
      </c>
      <c r="E13562" s="2">
        <v>0</v>
      </c>
      <c r="F13562" s="2">
        <v>0</v>
      </c>
      <c r="G13562" s="2">
        <v>0</v>
      </c>
      <c r="H13562" s="2">
        <v>0</v>
      </c>
      <c r="I13562" s="2">
        <v>0</v>
      </c>
      <c r="J13562" s="2">
        <v>0</v>
      </c>
      <c r="K13562" s="2">
        <v>0</v>
      </c>
      <c r="L13562" s="2">
        <v>0</v>
      </c>
      <c r="M13562" s="2">
        <v>0</v>
      </c>
      <c r="N13562" s="2">
        <v>0</v>
      </c>
      <c r="O13562" s="2">
        <v>0</v>
      </c>
      <c r="P13562" s="2">
        <v>0</v>
      </c>
      <c r="Q13562" s="2">
        <v>0</v>
      </c>
      <c r="R13562" s="2">
        <v>0</v>
      </c>
      <c r="S13562" s="2">
        <v>0</v>
      </c>
      <c r="T13562" s="2">
        <v>0</v>
      </c>
      <c r="U13562" s="2">
        <v>0</v>
      </c>
      <c r="V13562" s="2">
        <v>0</v>
      </c>
      <c r="W13562" s="2">
        <v>0</v>
      </c>
      <c r="X13562" s="2">
        <v>0</v>
      </c>
      <c r="Y13562" s="2">
        <v>0</v>
      </c>
      <c r="Z13562" s="2">
        <v>0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s="2">
        <v>0</v>
      </c>
      <c r="AM13562" s="2">
        <v>0</v>
      </c>
      <c r="AN13562" s="2">
        <v>0</v>
      </c>
      <c r="AO13562" s="2">
        <v>0</v>
      </c>
      <c r="AP13562" s="2">
        <v>0</v>
      </c>
      <c r="AQ13562" s="2">
        <v>0</v>
      </c>
      <c r="AR13562" s="2">
        <v>0</v>
      </c>
      <c r="AS13562" s="2">
        <v>0</v>
      </c>
    </row>
    <row r="13563" spans="1:45" x14ac:dyDescent="0.35">
      <c r="A13563" s="1">
        <v>34029</v>
      </c>
      <c r="B13563" s="2">
        <v>2.5600000000000001E-2</v>
      </c>
      <c r="C13563" s="2">
        <v>0.5</v>
      </c>
      <c r="D13563" s="2">
        <v>0</v>
      </c>
      <c r="E13563" s="2">
        <v>0</v>
      </c>
      <c r="F13563" s="2">
        <v>0.5</v>
      </c>
      <c r="G13563" s="2">
        <v>0</v>
      </c>
      <c r="H13563" s="2">
        <v>0</v>
      </c>
      <c r="I13563" s="2">
        <v>0</v>
      </c>
      <c r="J13563" s="2">
        <v>0</v>
      </c>
      <c r="K13563" s="2">
        <v>0</v>
      </c>
      <c r="L13563" s="2">
        <v>0</v>
      </c>
      <c r="M13563" s="2">
        <v>0</v>
      </c>
      <c r="N13563" s="2">
        <v>0</v>
      </c>
      <c r="O13563" s="2">
        <v>0</v>
      </c>
      <c r="P13563" s="2">
        <v>0</v>
      </c>
      <c r="Q13563" s="2">
        <v>0</v>
      </c>
      <c r="R13563" s="2">
        <v>0</v>
      </c>
      <c r="S13563" s="2">
        <v>0</v>
      </c>
      <c r="T13563" s="2">
        <v>0</v>
      </c>
      <c r="U13563" s="2">
        <v>0</v>
      </c>
      <c r="V13563" s="2">
        <v>0</v>
      </c>
      <c r="W13563" s="2">
        <v>0</v>
      </c>
      <c r="X13563" s="2">
        <v>0</v>
      </c>
      <c r="Y13563" s="2">
        <v>0</v>
      </c>
      <c r="Z13563" s="2">
        <v>0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0</v>
      </c>
      <c r="AG13563" s="2">
        <v>0</v>
      </c>
      <c r="AH13563" s="2">
        <v>0</v>
      </c>
      <c r="AI13563" s="2">
        <v>0</v>
      </c>
      <c r="AJ13563" s="2">
        <v>0</v>
      </c>
      <c r="AK13563" s="2">
        <v>0</v>
      </c>
      <c r="AL13563" s="2">
        <v>0</v>
      </c>
      <c r="AM13563" s="2">
        <v>0</v>
      </c>
      <c r="AN13563" s="2">
        <v>0</v>
      </c>
      <c r="AO13563" s="2">
        <v>0</v>
      </c>
      <c r="AP13563" s="2">
        <v>0</v>
      </c>
      <c r="AQ13563" s="2">
        <v>0</v>
      </c>
      <c r="AR13563" s="2">
        <v>0</v>
      </c>
      <c r="AS13563" s="2">
        <v>0</v>
      </c>
    </row>
    <row r="13564" spans="1:45" x14ac:dyDescent="0.35">
      <c r="A13564" s="1">
        <v>34029</v>
      </c>
      <c r="B13564" s="2">
        <v>0.1429</v>
      </c>
      <c r="C13564" s="2">
        <v>1</v>
      </c>
      <c r="D13564" s="2">
        <v>0</v>
      </c>
      <c r="E13564" s="2">
        <v>0</v>
      </c>
      <c r="F13564" s="2">
        <v>0</v>
      </c>
      <c r="G13564" s="2">
        <v>0</v>
      </c>
      <c r="H13564" s="2">
        <v>0</v>
      </c>
      <c r="I13564" s="2">
        <v>0</v>
      </c>
      <c r="J13564" s="2">
        <v>0</v>
      </c>
      <c r="K13564" s="2">
        <v>0</v>
      </c>
      <c r="L13564" s="2">
        <v>0</v>
      </c>
      <c r="M13564" s="2">
        <v>0</v>
      </c>
      <c r="N13564" s="2">
        <v>0</v>
      </c>
      <c r="O13564" s="2">
        <v>0</v>
      </c>
      <c r="P13564" s="2">
        <v>0</v>
      </c>
      <c r="Q13564" s="2">
        <v>0</v>
      </c>
      <c r="R13564" s="2">
        <v>0</v>
      </c>
      <c r="S13564" s="2">
        <v>0</v>
      </c>
      <c r="T13564" s="2">
        <v>0</v>
      </c>
      <c r="U13564" s="2">
        <v>0</v>
      </c>
      <c r="V13564" s="2">
        <v>0</v>
      </c>
      <c r="W13564" s="2">
        <v>0</v>
      </c>
      <c r="X13564" s="2">
        <v>0</v>
      </c>
      <c r="Y13564" s="2">
        <v>0</v>
      </c>
      <c r="Z13564" s="2">
        <v>0</v>
      </c>
      <c r="AA13564" s="2">
        <v>0</v>
      </c>
      <c r="AB13564" s="2">
        <v>0</v>
      </c>
      <c r="AC13564" s="2">
        <v>0</v>
      </c>
      <c r="AD13564" s="2">
        <v>0</v>
      </c>
      <c r="AE13564" s="2">
        <v>0</v>
      </c>
      <c r="AF13564" s="2">
        <v>0</v>
      </c>
      <c r="AG13564" s="2">
        <v>0</v>
      </c>
      <c r="AH13564" s="2">
        <v>0</v>
      </c>
      <c r="AI13564" s="2">
        <v>0</v>
      </c>
      <c r="AJ13564" s="2">
        <v>0</v>
      </c>
      <c r="AK13564" s="2">
        <v>0</v>
      </c>
      <c r="AL13564" s="2">
        <v>0</v>
      </c>
      <c r="AM13564" s="2">
        <v>0</v>
      </c>
      <c r="AN13564" s="2">
        <v>0</v>
      </c>
      <c r="AO13564" s="2">
        <v>0</v>
      </c>
      <c r="AP13564" s="2">
        <v>0</v>
      </c>
      <c r="AQ13564" s="2">
        <v>0</v>
      </c>
      <c r="AR13564" s="2">
        <v>0</v>
      </c>
      <c r="AS13564" s="2">
        <v>0</v>
      </c>
    </row>
    <row r="13565" spans="1:45" x14ac:dyDescent="0.35">
      <c r="A13565" s="1">
        <v>34029</v>
      </c>
      <c r="B13565" s="2">
        <v>4.8800000000000003E-2</v>
      </c>
      <c r="C13565" s="2">
        <v>1</v>
      </c>
      <c r="D13565" s="2">
        <v>0</v>
      </c>
      <c r="E13565" s="2">
        <v>0</v>
      </c>
      <c r="F13565" s="2">
        <v>0</v>
      </c>
      <c r="G13565" s="2">
        <v>0</v>
      </c>
      <c r="H13565" s="2">
        <v>0</v>
      </c>
      <c r="I13565" s="2">
        <v>0</v>
      </c>
      <c r="J13565" s="2">
        <v>0</v>
      </c>
      <c r="K13565" s="2">
        <v>0</v>
      </c>
      <c r="L13565" s="2">
        <v>0</v>
      </c>
      <c r="M13565" s="2">
        <v>0</v>
      </c>
      <c r="N13565" s="2">
        <v>0</v>
      </c>
      <c r="O13565" s="2">
        <v>0</v>
      </c>
      <c r="P13565" s="2">
        <v>0</v>
      </c>
      <c r="Q13565" s="2">
        <v>0</v>
      </c>
      <c r="R13565" s="2">
        <v>0</v>
      </c>
      <c r="S13565" s="2">
        <v>0</v>
      </c>
      <c r="T13565" s="2">
        <v>0</v>
      </c>
      <c r="U13565" s="2">
        <v>0</v>
      </c>
      <c r="V13565" s="2">
        <v>0</v>
      </c>
      <c r="W13565" s="2">
        <v>0</v>
      </c>
      <c r="X13565" s="2">
        <v>0</v>
      </c>
      <c r="Y13565" s="2">
        <v>0</v>
      </c>
      <c r="Z13565" s="2">
        <v>0</v>
      </c>
      <c r="AA13565" s="2">
        <v>0</v>
      </c>
      <c r="AB13565" s="2">
        <v>0</v>
      </c>
      <c r="AC13565" s="2">
        <v>0</v>
      </c>
      <c r="AD13565" s="2">
        <v>0</v>
      </c>
      <c r="AE13565" s="2">
        <v>0</v>
      </c>
      <c r="AF13565" s="2">
        <v>0</v>
      </c>
      <c r="AG13565" s="2">
        <v>0</v>
      </c>
      <c r="AH13565" s="2">
        <v>0</v>
      </c>
      <c r="AI13565" s="2">
        <v>0</v>
      </c>
      <c r="AJ13565" s="2">
        <v>0</v>
      </c>
      <c r="AK13565" s="2">
        <v>0</v>
      </c>
      <c r="AL13565" s="2">
        <v>0</v>
      </c>
      <c r="AM13565" s="2">
        <v>0</v>
      </c>
      <c r="AN13565" s="2">
        <v>0</v>
      </c>
      <c r="AO13565" s="2">
        <v>0</v>
      </c>
      <c r="AP13565" s="2">
        <v>0</v>
      </c>
      <c r="AQ13565" s="2">
        <v>0</v>
      </c>
      <c r="AR13565" s="2">
        <v>0</v>
      </c>
      <c r="AS13565" s="2">
        <v>0</v>
      </c>
    </row>
    <row r="13566" spans="1:45" x14ac:dyDescent="0.35">
      <c r="A13566" s="1">
        <v>34029</v>
      </c>
      <c r="B13566" s="2">
        <v>2.1700000000000001E-2</v>
      </c>
      <c r="C13566" s="2">
        <v>1</v>
      </c>
      <c r="D13566" s="2">
        <v>0</v>
      </c>
      <c r="E13566" s="2">
        <v>0</v>
      </c>
      <c r="F13566" s="2">
        <v>0</v>
      </c>
      <c r="G13566" s="2">
        <v>0</v>
      </c>
      <c r="H13566" s="2">
        <v>0</v>
      </c>
      <c r="I13566" s="2">
        <v>0</v>
      </c>
      <c r="J13566" s="2">
        <v>0</v>
      </c>
      <c r="K13566" s="2">
        <v>0</v>
      </c>
      <c r="L13566" s="2">
        <v>0</v>
      </c>
      <c r="M13566" s="2">
        <v>0</v>
      </c>
      <c r="N13566" s="2">
        <v>0</v>
      </c>
      <c r="O13566" s="2">
        <v>0</v>
      </c>
      <c r="P13566" s="2">
        <v>0</v>
      </c>
      <c r="Q13566" s="2">
        <v>0</v>
      </c>
      <c r="R13566" s="2">
        <v>0</v>
      </c>
      <c r="S13566" s="2">
        <v>0</v>
      </c>
      <c r="T13566" s="2">
        <v>0</v>
      </c>
      <c r="U13566" s="2">
        <v>0</v>
      </c>
      <c r="V13566" s="2">
        <v>0</v>
      </c>
      <c r="W13566" s="2">
        <v>0</v>
      </c>
      <c r="X13566" s="2">
        <v>0</v>
      </c>
      <c r="Y13566" s="2">
        <v>0</v>
      </c>
      <c r="Z13566" s="2">
        <v>0</v>
      </c>
      <c r="AA13566" s="2">
        <v>0</v>
      </c>
      <c r="AB13566" s="2">
        <v>0</v>
      </c>
      <c r="AC13566" s="2">
        <v>0</v>
      </c>
      <c r="AD13566" s="2">
        <v>0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</v>
      </c>
      <c r="AL13566" s="2">
        <v>0</v>
      </c>
      <c r="AM13566" s="2">
        <v>0</v>
      </c>
      <c r="AN13566" s="2">
        <v>0</v>
      </c>
      <c r="AO13566" s="2">
        <v>0</v>
      </c>
      <c r="AP13566" s="2">
        <v>0</v>
      </c>
      <c r="AQ13566" s="2">
        <v>0</v>
      </c>
      <c r="AR13566" s="2">
        <v>0</v>
      </c>
      <c r="AS13566" s="2">
        <v>0</v>
      </c>
    </row>
    <row r="13567" spans="1:45" x14ac:dyDescent="0.35">
      <c r="A13567" s="1">
        <v>34029</v>
      </c>
      <c r="B13567" s="2">
        <v>4.2099999999999999E-2</v>
      </c>
      <c r="C13567" s="2">
        <v>0.5</v>
      </c>
      <c r="D13567" s="2">
        <v>0</v>
      </c>
      <c r="E13567" s="2">
        <v>0</v>
      </c>
      <c r="F13567" s="2">
        <v>0</v>
      </c>
      <c r="G13567" s="2">
        <v>0</v>
      </c>
      <c r="H13567" s="2">
        <v>0</v>
      </c>
      <c r="I13567" s="2">
        <v>0</v>
      </c>
      <c r="J13567" s="2">
        <v>0</v>
      </c>
      <c r="K13567" s="2">
        <v>0.5</v>
      </c>
      <c r="L13567" s="2">
        <v>0</v>
      </c>
      <c r="M13567" s="2">
        <v>0</v>
      </c>
      <c r="N13567" s="2">
        <v>0</v>
      </c>
      <c r="O13567" s="2">
        <v>0</v>
      </c>
      <c r="P13567" s="2">
        <v>0</v>
      </c>
      <c r="Q13567" s="2">
        <v>0</v>
      </c>
      <c r="R13567" s="2">
        <v>0</v>
      </c>
      <c r="S13567" s="2">
        <v>0</v>
      </c>
      <c r="T13567" s="2">
        <v>0</v>
      </c>
      <c r="U13567" s="2">
        <v>0</v>
      </c>
      <c r="V13567" s="2">
        <v>0</v>
      </c>
      <c r="W13567" s="2">
        <v>0</v>
      </c>
      <c r="X13567" s="2">
        <v>0</v>
      </c>
      <c r="Y13567" s="2">
        <v>0</v>
      </c>
      <c r="Z13567" s="2">
        <v>0</v>
      </c>
      <c r="AA13567" s="2">
        <v>0</v>
      </c>
      <c r="AB13567" s="2">
        <v>0</v>
      </c>
      <c r="AC13567" s="2">
        <v>0</v>
      </c>
      <c r="AD13567" s="2">
        <v>0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</v>
      </c>
      <c r="AL13567" s="2">
        <v>0</v>
      </c>
      <c r="AM13567" s="2">
        <v>0</v>
      </c>
      <c r="AN13567" s="2">
        <v>0</v>
      </c>
      <c r="AO13567" s="2">
        <v>0</v>
      </c>
      <c r="AP13567" s="2">
        <v>0</v>
      </c>
      <c r="AQ13567" s="2">
        <v>0</v>
      </c>
      <c r="AR13567" s="2">
        <v>0</v>
      </c>
      <c r="AS13567" s="2">
        <v>0</v>
      </c>
    </row>
    <row r="13568" spans="1:45" x14ac:dyDescent="0.35">
      <c r="A13568" s="1">
        <v>34029</v>
      </c>
      <c r="B13568" s="2">
        <v>3.8100000000000002E-2</v>
      </c>
      <c r="C13568" s="2">
        <v>1</v>
      </c>
      <c r="D13568" s="2">
        <v>0</v>
      </c>
      <c r="E13568" s="2">
        <v>0</v>
      </c>
      <c r="F13568" s="2">
        <v>0</v>
      </c>
      <c r="G13568" s="2">
        <v>0</v>
      </c>
      <c r="H13568" s="2">
        <v>0</v>
      </c>
      <c r="I13568" s="2">
        <v>0</v>
      </c>
      <c r="J13568" s="2">
        <v>0</v>
      </c>
      <c r="K13568" s="2">
        <v>0</v>
      </c>
      <c r="L13568" s="2">
        <v>0</v>
      </c>
      <c r="M13568" s="2">
        <v>0</v>
      </c>
      <c r="N13568" s="2">
        <v>0</v>
      </c>
      <c r="O13568" s="2">
        <v>0</v>
      </c>
      <c r="P13568" s="2">
        <v>0</v>
      </c>
      <c r="Q13568" s="2">
        <v>0</v>
      </c>
      <c r="R13568" s="2">
        <v>0</v>
      </c>
      <c r="S13568" s="2">
        <v>0</v>
      </c>
      <c r="T13568" s="2">
        <v>0</v>
      </c>
      <c r="U13568" s="2">
        <v>0</v>
      </c>
      <c r="V13568" s="2">
        <v>0</v>
      </c>
      <c r="W13568" s="2">
        <v>0</v>
      </c>
      <c r="X13568" s="2">
        <v>0</v>
      </c>
      <c r="Y13568" s="2">
        <v>0</v>
      </c>
      <c r="Z13568" s="2">
        <v>0</v>
      </c>
      <c r="AA13568" s="2">
        <v>0</v>
      </c>
      <c r="AB13568" s="2">
        <v>0</v>
      </c>
      <c r="AC13568" s="2">
        <v>0</v>
      </c>
      <c r="AD13568" s="2">
        <v>0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</v>
      </c>
      <c r="AK13568" s="2">
        <v>0</v>
      </c>
      <c r="AL13568" s="2">
        <v>0</v>
      </c>
      <c r="AM13568" s="2">
        <v>0</v>
      </c>
      <c r="AN13568" s="2">
        <v>0</v>
      </c>
      <c r="AO13568" s="2">
        <v>0</v>
      </c>
      <c r="AP13568" s="2">
        <v>0</v>
      </c>
      <c r="AQ13568" s="2">
        <v>0</v>
      </c>
      <c r="AR13568" s="2">
        <v>0</v>
      </c>
      <c r="AS13568" s="2">
        <v>0</v>
      </c>
    </row>
    <row r="13569" spans="1:45" x14ac:dyDescent="0.35">
      <c r="A13569" s="1">
        <v>34029</v>
      </c>
      <c r="B13569" s="2">
        <v>2.3300000000000001E-2</v>
      </c>
      <c r="C13569" s="2">
        <v>0.66669999999999996</v>
      </c>
      <c r="D13569" s="2">
        <v>0</v>
      </c>
      <c r="E13569" s="2">
        <v>0.33329999999999999</v>
      </c>
      <c r="F13569" s="2">
        <v>0</v>
      </c>
      <c r="G13569" s="2">
        <v>0</v>
      </c>
      <c r="H13569" s="2">
        <v>0</v>
      </c>
      <c r="I13569" s="2">
        <v>0</v>
      </c>
      <c r="J13569" s="2">
        <v>0</v>
      </c>
      <c r="K13569" s="2">
        <v>0</v>
      </c>
      <c r="L13569" s="2">
        <v>0</v>
      </c>
      <c r="M13569" s="2">
        <v>0</v>
      </c>
      <c r="N13569" s="2">
        <v>0</v>
      </c>
      <c r="O13569" s="2">
        <v>0</v>
      </c>
      <c r="P13569" s="2">
        <v>0</v>
      </c>
      <c r="Q13569" s="2">
        <v>0</v>
      </c>
      <c r="R13569" s="2">
        <v>0</v>
      </c>
      <c r="S13569" s="2">
        <v>0</v>
      </c>
      <c r="T13569" s="2">
        <v>0</v>
      </c>
      <c r="U13569" s="2">
        <v>0</v>
      </c>
      <c r="V13569" s="2">
        <v>0</v>
      </c>
      <c r="W13569" s="2">
        <v>0</v>
      </c>
      <c r="X13569" s="2">
        <v>0</v>
      </c>
      <c r="Y13569" s="2">
        <v>0</v>
      </c>
      <c r="Z13569" s="2">
        <v>0</v>
      </c>
      <c r="AA13569" s="2">
        <v>0</v>
      </c>
      <c r="AB13569" s="2">
        <v>0</v>
      </c>
      <c r="AC13569" s="2">
        <v>0</v>
      </c>
      <c r="AD13569" s="2">
        <v>0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 s="2">
        <v>0</v>
      </c>
      <c r="AM13569" s="2">
        <v>0</v>
      </c>
      <c r="AN13569" s="2">
        <v>0</v>
      </c>
      <c r="AO13569" s="2">
        <v>0</v>
      </c>
      <c r="AP13569" s="2">
        <v>0</v>
      </c>
      <c r="AQ13569" s="2">
        <v>0</v>
      </c>
      <c r="AR13569" s="2">
        <v>0</v>
      </c>
      <c r="AS13569" s="2">
        <v>0</v>
      </c>
    </row>
    <row r="13570" spans="1:45" x14ac:dyDescent="0.35">
      <c r="A13570" s="1">
        <v>34029</v>
      </c>
      <c r="B13570" s="2">
        <v>1.4200000000000001E-2</v>
      </c>
      <c r="C13570" s="2">
        <v>1</v>
      </c>
      <c r="D13570" s="2">
        <v>0</v>
      </c>
      <c r="E13570" s="2">
        <v>0</v>
      </c>
      <c r="F13570" s="2">
        <v>0</v>
      </c>
      <c r="G13570" s="2">
        <v>0</v>
      </c>
      <c r="H13570" s="2">
        <v>0</v>
      </c>
      <c r="I13570" s="2">
        <v>0</v>
      </c>
      <c r="J13570" s="2">
        <v>0</v>
      </c>
      <c r="K13570" s="2">
        <v>0</v>
      </c>
      <c r="L13570" s="2">
        <v>0</v>
      </c>
      <c r="M13570" s="2">
        <v>0</v>
      </c>
      <c r="N13570" s="2">
        <v>0</v>
      </c>
      <c r="O13570" s="2">
        <v>0</v>
      </c>
      <c r="P13570" s="2">
        <v>0</v>
      </c>
      <c r="Q13570" s="2">
        <v>0</v>
      </c>
      <c r="R13570" s="2">
        <v>0</v>
      </c>
      <c r="S13570" s="2">
        <v>0</v>
      </c>
      <c r="T13570" s="2">
        <v>0</v>
      </c>
      <c r="U13570" s="2">
        <v>0</v>
      </c>
      <c r="V13570" s="2">
        <v>0</v>
      </c>
      <c r="W13570" s="2">
        <v>0</v>
      </c>
      <c r="X13570" s="2">
        <v>0</v>
      </c>
      <c r="Y13570" s="2">
        <v>0</v>
      </c>
      <c r="Z13570" s="2">
        <v>0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s="2">
        <v>0</v>
      </c>
      <c r="AL13570" s="2">
        <v>0</v>
      </c>
      <c r="AM13570" s="2">
        <v>0</v>
      </c>
      <c r="AN13570" s="2">
        <v>0</v>
      </c>
      <c r="AO13570" s="2">
        <v>0</v>
      </c>
      <c r="AP13570" s="2">
        <v>0</v>
      </c>
      <c r="AQ13570" s="2">
        <v>0</v>
      </c>
      <c r="AR13570" s="2">
        <v>0</v>
      </c>
      <c r="AS13570" s="2">
        <v>0</v>
      </c>
    </row>
    <row r="13571" spans="1:45" x14ac:dyDescent="0.35">
      <c r="A13571" s="1">
        <v>34029</v>
      </c>
      <c r="B13571" s="2">
        <v>2.9100000000000001E-2</v>
      </c>
      <c r="C13571" s="2">
        <v>0.66669999999999996</v>
      </c>
      <c r="D13571" s="2">
        <v>0</v>
      </c>
      <c r="E13571" s="2">
        <v>0</v>
      </c>
      <c r="F13571" s="2">
        <v>0</v>
      </c>
      <c r="G13571" s="2">
        <v>0</v>
      </c>
      <c r="H13571" s="2">
        <v>0.33329999999999999</v>
      </c>
      <c r="I13571" s="2">
        <v>0</v>
      </c>
      <c r="J13571" s="2">
        <v>0</v>
      </c>
      <c r="K13571" s="2">
        <v>0</v>
      </c>
      <c r="L13571" s="2">
        <v>0</v>
      </c>
      <c r="M13571" s="2">
        <v>0</v>
      </c>
      <c r="N13571" s="2">
        <v>0</v>
      </c>
      <c r="O13571" s="2">
        <v>0</v>
      </c>
      <c r="P13571" s="2">
        <v>0</v>
      </c>
      <c r="Q13571" s="2">
        <v>0</v>
      </c>
      <c r="R13571" s="2">
        <v>0</v>
      </c>
      <c r="S13571" s="2">
        <v>0</v>
      </c>
      <c r="T13571" s="2">
        <v>0</v>
      </c>
      <c r="U13571" s="2">
        <v>0</v>
      </c>
      <c r="V13571" s="2">
        <v>0</v>
      </c>
      <c r="W13571" s="2">
        <v>0</v>
      </c>
      <c r="X13571" s="2">
        <v>0</v>
      </c>
      <c r="Y13571" s="2">
        <v>0</v>
      </c>
      <c r="Z13571" s="2">
        <v>0</v>
      </c>
      <c r="AA13571" s="2">
        <v>0</v>
      </c>
      <c r="AB13571" s="2">
        <v>0</v>
      </c>
      <c r="AC13571" s="2">
        <v>0</v>
      </c>
      <c r="AD13571" s="2">
        <v>0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 s="2">
        <v>0</v>
      </c>
      <c r="AL13571" s="2">
        <v>0</v>
      </c>
      <c r="AM13571" s="2">
        <v>0</v>
      </c>
      <c r="AN13571" s="2">
        <v>0</v>
      </c>
      <c r="AO13571" s="2">
        <v>0</v>
      </c>
      <c r="AP13571" s="2">
        <v>0</v>
      </c>
      <c r="AQ13571" s="2">
        <v>0</v>
      </c>
      <c r="AR13571" s="2">
        <v>0</v>
      </c>
      <c r="AS13571" s="2">
        <v>0</v>
      </c>
    </row>
    <row r="13572" spans="1:45" x14ac:dyDescent="0.35">
      <c r="A13572" s="1">
        <v>34029</v>
      </c>
      <c r="B13572" s="2">
        <v>1.54E-2</v>
      </c>
      <c r="C13572" s="2">
        <v>0.66669999999999996</v>
      </c>
      <c r="D13572" s="2">
        <v>0</v>
      </c>
      <c r="E13572" s="2">
        <v>0</v>
      </c>
      <c r="F13572" s="2">
        <v>0</v>
      </c>
      <c r="G13572" s="2">
        <v>0</v>
      </c>
      <c r="H13572" s="2">
        <v>0.33329999999999999</v>
      </c>
      <c r="I13572" s="2">
        <v>0</v>
      </c>
      <c r="J13572" s="2">
        <v>0</v>
      </c>
      <c r="K13572" s="2">
        <v>0</v>
      </c>
      <c r="L13572" s="2">
        <v>0</v>
      </c>
      <c r="M13572" s="2">
        <v>0</v>
      </c>
      <c r="N13572" s="2">
        <v>0</v>
      </c>
      <c r="O13572" s="2">
        <v>0</v>
      </c>
      <c r="P13572" s="2">
        <v>0</v>
      </c>
      <c r="Q13572" s="2">
        <v>0</v>
      </c>
      <c r="R13572" s="2">
        <v>0</v>
      </c>
      <c r="S13572" s="2">
        <v>0</v>
      </c>
      <c r="T13572" s="2">
        <v>0</v>
      </c>
      <c r="U13572" s="2">
        <v>0</v>
      </c>
      <c r="V13572" s="2">
        <v>0</v>
      </c>
      <c r="W13572" s="2">
        <v>0</v>
      </c>
      <c r="X13572" s="2">
        <v>0</v>
      </c>
      <c r="Y13572" s="2">
        <v>0</v>
      </c>
      <c r="Z13572" s="2">
        <v>0</v>
      </c>
      <c r="AA13572" s="2">
        <v>0</v>
      </c>
      <c r="AB13572" s="2">
        <v>0</v>
      </c>
      <c r="AC13572" s="2">
        <v>0</v>
      </c>
      <c r="AD13572" s="2">
        <v>0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 s="2">
        <v>0</v>
      </c>
      <c r="AM13572" s="2">
        <v>0</v>
      </c>
      <c r="AN13572" s="2">
        <v>0</v>
      </c>
      <c r="AO13572" s="2">
        <v>0</v>
      </c>
      <c r="AP13572" s="2">
        <v>0</v>
      </c>
      <c r="AQ13572" s="2">
        <v>0</v>
      </c>
      <c r="AR13572" s="2">
        <v>0</v>
      </c>
      <c r="AS13572" s="2">
        <v>0</v>
      </c>
    </row>
    <row r="13573" spans="1:45" x14ac:dyDescent="0.35">
      <c r="A13573" s="1">
        <v>34029</v>
      </c>
      <c r="B13573" s="2">
        <v>9.4999999999999998E-3</v>
      </c>
      <c r="C13573" s="2">
        <v>1</v>
      </c>
      <c r="D13573" s="2">
        <v>0</v>
      </c>
      <c r="E13573" s="2">
        <v>0</v>
      </c>
      <c r="F13573" s="2">
        <v>0</v>
      </c>
      <c r="G13573" s="2">
        <v>0</v>
      </c>
      <c r="H13573" s="2">
        <v>0</v>
      </c>
      <c r="I13573" s="2">
        <v>0</v>
      </c>
      <c r="J13573" s="2">
        <v>0</v>
      </c>
      <c r="K13573" s="2">
        <v>0</v>
      </c>
      <c r="L13573" s="2">
        <v>0</v>
      </c>
      <c r="M13573" s="2">
        <v>0</v>
      </c>
      <c r="N13573" s="2">
        <v>0</v>
      </c>
      <c r="O13573" s="2">
        <v>0</v>
      </c>
      <c r="P13573" s="2">
        <v>0</v>
      </c>
      <c r="Q13573" s="2">
        <v>0</v>
      </c>
      <c r="R13573" s="2">
        <v>0</v>
      </c>
      <c r="S13573" s="2">
        <v>0</v>
      </c>
      <c r="T13573" s="2">
        <v>0</v>
      </c>
      <c r="U13573" s="2">
        <v>0</v>
      </c>
      <c r="V13573" s="2">
        <v>0</v>
      </c>
      <c r="W13573" s="2">
        <v>0</v>
      </c>
      <c r="X13573" s="2">
        <v>0</v>
      </c>
      <c r="Y13573" s="2">
        <v>0</v>
      </c>
      <c r="Z13573" s="2">
        <v>0</v>
      </c>
      <c r="AA13573" s="2">
        <v>0</v>
      </c>
      <c r="AB13573" s="2">
        <v>0</v>
      </c>
      <c r="AC13573" s="2">
        <v>0</v>
      </c>
      <c r="AD13573" s="2">
        <v>0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0</v>
      </c>
      <c r="AL13573" s="2">
        <v>0</v>
      </c>
      <c r="AM13573" s="2">
        <v>0</v>
      </c>
      <c r="AN13573" s="2">
        <v>0</v>
      </c>
      <c r="AO13573" s="2">
        <v>0</v>
      </c>
      <c r="AP13573" s="2">
        <v>0</v>
      </c>
      <c r="AQ13573" s="2">
        <v>0</v>
      </c>
      <c r="AR13573" s="2">
        <v>0</v>
      </c>
      <c r="AS13573" s="2">
        <v>0</v>
      </c>
    </row>
    <row r="13574" spans="1:45" x14ac:dyDescent="0.35">
      <c r="A13574" s="1">
        <v>34029</v>
      </c>
      <c r="B13574" s="2">
        <v>1.2E-2</v>
      </c>
      <c r="C13574" s="2">
        <v>1</v>
      </c>
      <c r="D13574" s="2">
        <v>0</v>
      </c>
      <c r="E13574" s="2">
        <v>0</v>
      </c>
      <c r="F13574" s="2">
        <v>0</v>
      </c>
      <c r="G13574" s="2">
        <v>0</v>
      </c>
      <c r="H13574" s="2">
        <v>0</v>
      </c>
      <c r="I13574" s="2">
        <v>0</v>
      </c>
      <c r="J13574" s="2">
        <v>0</v>
      </c>
      <c r="K13574" s="2">
        <v>0</v>
      </c>
      <c r="L13574" s="2">
        <v>0</v>
      </c>
      <c r="M13574" s="2">
        <v>0</v>
      </c>
      <c r="N13574" s="2">
        <v>0</v>
      </c>
      <c r="O13574" s="2">
        <v>0</v>
      </c>
      <c r="P13574" s="2">
        <v>0</v>
      </c>
      <c r="Q13574" s="2">
        <v>0</v>
      </c>
      <c r="R13574" s="2">
        <v>0</v>
      </c>
      <c r="S13574" s="2">
        <v>0</v>
      </c>
      <c r="T13574" s="2">
        <v>0</v>
      </c>
      <c r="U13574" s="2">
        <v>0</v>
      </c>
      <c r="V13574" s="2">
        <v>0</v>
      </c>
      <c r="W13574" s="2">
        <v>0</v>
      </c>
      <c r="X13574" s="2">
        <v>0</v>
      </c>
      <c r="Y13574" s="2">
        <v>0</v>
      </c>
      <c r="Z13574" s="2">
        <v>0</v>
      </c>
      <c r="AA13574" s="2">
        <v>0</v>
      </c>
      <c r="AB13574" s="2">
        <v>0</v>
      </c>
      <c r="AC13574" s="2">
        <v>0</v>
      </c>
      <c r="AD13574" s="2">
        <v>0</v>
      </c>
      <c r="AE13574" s="2">
        <v>0</v>
      </c>
      <c r="AF13574" s="2">
        <v>0</v>
      </c>
      <c r="AG13574" s="2">
        <v>0</v>
      </c>
      <c r="AH13574" s="2">
        <v>0</v>
      </c>
      <c r="AI13574" s="2">
        <v>0</v>
      </c>
      <c r="AJ13574" s="2">
        <v>0</v>
      </c>
      <c r="AK13574" s="2">
        <v>0</v>
      </c>
      <c r="AL13574" s="2">
        <v>0</v>
      </c>
      <c r="AM13574" s="2">
        <v>0</v>
      </c>
      <c r="AN13574" s="2">
        <v>0</v>
      </c>
      <c r="AO13574" s="2">
        <v>0</v>
      </c>
      <c r="AP13574" s="2">
        <v>0</v>
      </c>
      <c r="AQ13574" s="2">
        <v>0</v>
      </c>
      <c r="AR13574" s="2">
        <v>0</v>
      </c>
      <c r="AS13574" s="2">
        <v>0</v>
      </c>
    </row>
    <row r="13575" spans="1:45" x14ac:dyDescent="0.35">
      <c r="A13575" s="1">
        <v>34029</v>
      </c>
      <c r="B13575" s="2">
        <v>2.8799999999999999E-2</v>
      </c>
      <c r="C13575" s="2">
        <v>0.1429</v>
      </c>
      <c r="D13575" s="2">
        <v>0</v>
      </c>
      <c r="E13575" s="2">
        <v>0</v>
      </c>
      <c r="F13575" s="2">
        <v>0.42859999999999998</v>
      </c>
      <c r="G13575" s="2">
        <v>0</v>
      </c>
      <c r="H13575" s="2">
        <v>0.42859999999999998</v>
      </c>
      <c r="I13575" s="2">
        <v>0</v>
      </c>
      <c r="J13575" s="2">
        <v>0</v>
      </c>
      <c r="K13575" s="2">
        <v>0</v>
      </c>
      <c r="L13575" s="2">
        <v>0</v>
      </c>
      <c r="M13575" s="2">
        <v>0</v>
      </c>
      <c r="N13575" s="2">
        <v>0</v>
      </c>
      <c r="O13575" s="2">
        <v>0</v>
      </c>
      <c r="P13575" s="2">
        <v>0</v>
      </c>
      <c r="Q13575" s="2">
        <v>0</v>
      </c>
      <c r="R13575" s="2">
        <v>0</v>
      </c>
      <c r="S13575" s="2">
        <v>0</v>
      </c>
      <c r="T13575" s="2">
        <v>0</v>
      </c>
      <c r="U13575" s="2">
        <v>0</v>
      </c>
      <c r="V13575" s="2">
        <v>0</v>
      </c>
      <c r="W13575" s="2">
        <v>0</v>
      </c>
      <c r="X13575" s="2">
        <v>0</v>
      </c>
      <c r="Y13575" s="2">
        <v>0</v>
      </c>
      <c r="Z13575" s="2">
        <v>0</v>
      </c>
      <c r="AA13575" s="2">
        <v>0</v>
      </c>
      <c r="AB13575" s="2">
        <v>0</v>
      </c>
      <c r="AC13575" s="2">
        <v>0</v>
      </c>
      <c r="AD13575" s="2">
        <v>0</v>
      </c>
      <c r="AE13575" s="2">
        <v>0</v>
      </c>
      <c r="AF13575" s="2">
        <v>0</v>
      </c>
      <c r="AG13575" s="2">
        <v>0</v>
      </c>
      <c r="AH13575" s="2">
        <v>0</v>
      </c>
      <c r="AI13575" s="2">
        <v>0</v>
      </c>
      <c r="AJ13575" s="2">
        <v>0</v>
      </c>
      <c r="AK13575" s="2">
        <v>0</v>
      </c>
      <c r="AL13575" s="2">
        <v>0</v>
      </c>
      <c r="AM13575" s="2">
        <v>0</v>
      </c>
      <c r="AN13575" s="2">
        <v>0</v>
      </c>
      <c r="AO13575" s="2">
        <v>0</v>
      </c>
      <c r="AP13575" s="2">
        <v>0</v>
      </c>
      <c r="AQ13575" s="2">
        <v>0</v>
      </c>
      <c r="AR13575" s="2">
        <v>0</v>
      </c>
      <c r="AS13575" s="2">
        <v>0</v>
      </c>
    </row>
    <row r="13576" spans="1:45" x14ac:dyDescent="0.35">
      <c r="A13576" s="1">
        <v>34029</v>
      </c>
      <c r="B13576" s="2">
        <v>3.2599999999999997E-2</v>
      </c>
      <c r="C13576" s="2">
        <v>1</v>
      </c>
      <c r="D13576" s="2">
        <v>0</v>
      </c>
      <c r="E13576" s="2">
        <v>0</v>
      </c>
      <c r="F13576" s="2">
        <v>0</v>
      </c>
      <c r="G13576" s="2">
        <v>0</v>
      </c>
      <c r="H13576" s="2">
        <v>0</v>
      </c>
      <c r="I13576" s="2">
        <v>0</v>
      </c>
      <c r="J13576" s="2">
        <v>0</v>
      </c>
      <c r="K13576" s="2">
        <v>0</v>
      </c>
      <c r="L13576" s="2">
        <v>0</v>
      </c>
      <c r="M13576" s="2">
        <v>0</v>
      </c>
      <c r="N13576" s="2">
        <v>0</v>
      </c>
      <c r="O13576" s="2">
        <v>0</v>
      </c>
      <c r="P13576" s="2">
        <v>0</v>
      </c>
      <c r="Q13576" s="2">
        <v>0</v>
      </c>
      <c r="R13576" s="2">
        <v>0</v>
      </c>
      <c r="S13576" s="2">
        <v>0</v>
      </c>
      <c r="T13576" s="2">
        <v>0</v>
      </c>
      <c r="U13576" s="2">
        <v>0</v>
      </c>
      <c r="V13576" s="2">
        <v>0</v>
      </c>
      <c r="W13576" s="2">
        <v>0</v>
      </c>
      <c r="X13576" s="2">
        <v>0</v>
      </c>
      <c r="Y13576" s="2">
        <v>0</v>
      </c>
      <c r="Z13576" s="2">
        <v>0</v>
      </c>
      <c r="AA13576" s="2">
        <v>0</v>
      </c>
      <c r="AB13576" s="2">
        <v>0</v>
      </c>
      <c r="AC13576" s="2">
        <v>0</v>
      </c>
      <c r="AD13576" s="2">
        <v>0</v>
      </c>
      <c r="AE13576" s="2">
        <v>0</v>
      </c>
      <c r="AF13576" s="2">
        <v>0</v>
      </c>
      <c r="AG13576" s="2">
        <v>0</v>
      </c>
      <c r="AH13576" s="2">
        <v>0</v>
      </c>
      <c r="AI13576" s="2">
        <v>0</v>
      </c>
      <c r="AJ13576" s="2">
        <v>0</v>
      </c>
      <c r="AK13576" s="2">
        <v>0</v>
      </c>
      <c r="AL13576" s="2">
        <v>0</v>
      </c>
      <c r="AM13576" s="2">
        <v>0</v>
      </c>
      <c r="AN13576" s="2">
        <v>0</v>
      </c>
      <c r="AO13576" s="2">
        <v>0</v>
      </c>
      <c r="AP13576" s="2">
        <v>0</v>
      </c>
      <c r="AQ13576" s="2">
        <v>0</v>
      </c>
      <c r="AR13576" s="2">
        <v>0</v>
      </c>
      <c r="AS13576" s="2">
        <v>0</v>
      </c>
    </row>
    <row r="13577" spans="1:45" x14ac:dyDescent="0.35">
      <c r="A13577" s="1">
        <v>34020</v>
      </c>
      <c r="B13577" s="2">
        <v>1.2200000000000001E-2</v>
      </c>
      <c r="C13577" s="2">
        <v>0</v>
      </c>
      <c r="D13577" s="2">
        <v>0</v>
      </c>
      <c r="E13577" s="2">
        <v>0</v>
      </c>
      <c r="F13577" s="2">
        <v>1</v>
      </c>
      <c r="G13577" s="2">
        <v>0</v>
      </c>
      <c r="H13577" s="2">
        <v>0</v>
      </c>
      <c r="I13577" s="2">
        <v>0</v>
      </c>
      <c r="J13577" s="2">
        <v>0</v>
      </c>
      <c r="K13577" s="2">
        <v>0</v>
      </c>
      <c r="L13577" s="2">
        <v>0</v>
      </c>
      <c r="M13577" s="2">
        <v>0</v>
      </c>
      <c r="N13577" s="2">
        <v>0</v>
      </c>
      <c r="O13577" s="2">
        <v>0</v>
      </c>
      <c r="P13577" s="2">
        <v>0</v>
      </c>
      <c r="Q13577" s="2">
        <v>0</v>
      </c>
      <c r="R13577" s="2">
        <v>0</v>
      </c>
      <c r="S13577" s="2">
        <v>0</v>
      </c>
      <c r="T13577" s="2">
        <v>0</v>
      </c>
      <c r="U13577" s="2">
        <v>0</v>
      </c>
      <c r="V13577" s="2">
        <v>0</v>
      </c>
      <c r="W13577" s="2">
        <v>0</v>
      </c>
      <c r="X13577" s="2">
        <v>0</v>
      </c>
      <c r="Y13577" s="2">
        <v>0</v>
      </c>
      <c r="Z13577" s="2">
        <v>0</v>
      </c>
      <c r="AA13577" s="2">
        <v>0</v>
      </c>
      <c r="AB13577" s="2">
        <v>0</v>
      </c>
      <c r="AC13577" s="2">
        <v>0</v>
      </c>
      <c r="AD13577" s="2">
        <v>0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s="2">
        <v>0</v>
      </c>
      <c r="AL13577" s="2">
        <v>0</v>
      </c>
      <c r="AM13577" s="2">
        <v>0</v>
      </c>
      <c r="AN13577" s="2">
        <v>0</v>
      </c>
      <c r="AO13577" s="2">
        <v>0</v>
      </c>
      <c r="AP13577" s="2">
        <v>0</v>
      </c>
      <c r="AQ13577" s="2">
        <v>0</v>
      </c>
      <c r="AR13577" s="2">
        <v>0</v>
      </c>
      <c r="AS13577" s="2">
        <v>0</v>
      </c>
    </row>
    <row r="13578" spans="1:45" x14ac:dyDescent="0.35">
      <c r="A13578" s="1">
        <v>34020</v>
      </c>
      <c r="B13578" s="2">
        <v>1.3899999999999999E-2</v>
      </c>
      <c r="C13578" s="2">
        <v>0</v>
      </c>
      <c r="D13578" s="2">
        <v>0</v>
      </c>
      <c r="E13578" s="2">
        <v>0</v>
      </c>
      <c r="F13578" s="2">
        <v>1</v>
      </c>
      <c r="G13578" s="2">
        <v>0</v>
      </c>
      <c r="H13578" s="2">
        <v>0</v>
      </c>
      <c r="I13578" s="2">
        <v>0</v>
      </c>
      <c r="J13578" s="2">
        <v>0</v>
      </c>
      <c r="K13578" s="2">
        <v>0</v>
      </c>
      <c r="L13578" s="2">
        <v>0</v>
      </c>
      <c r="M13578" s="2">
        <v>0</v>
      </c>
      <c r="N13578" s="2">
        <v>0</v>
      </c>
      <c r="O13578" s="2">
        <v>0</v>
      </c>
      <c r="P13578" s="2">
        <v>0</v>
      </c>
      <c r="Q13578" s="2">
        <v>0</v>
      </c>
      <c r="R13578" s="2">
        <v>0</v>
      </c>
      <c r="S13578" s="2">
        <v>0</v>
      </c>
      <c r="T13578" s="2">
        <v>0</v>
      </c>
      <c r="U13578" s="2">
        <v>0</v>
      </c>
      <c r="V13578" s="2">
        <v>0</v>
      </c>
      <c r="W13578" s="2">
        <v>0</v>
      </c>
      <c r="X13578" s="2">
        <v>0</v>
      </c>
      <c r="Y13578" s="2">
        <v>0</v>
      </c>
      <c r="Z13578" s="2">
        <v>0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 s="2">
        <v>0</v>
      </c>
      <c r="AM13578" s="2">
        <v>0</v>
      </c>
      <c r="AN13578" s="2">
        <v>0</v>
      </c>
      <c r="AO13578" s="2">
        <v>0</v>
      </c>
      <c r="AP13578" s="2">
        <v>0</v>
      </c>
      <c r="AQ13578" s="2">
        <v>0</v>
      </c>
      <c r="AR13578" s="2">
        <v>0</v>
      </c>
      <c r="AS13578" s="2">
        <v>0</v>
      </c>
    </row>
    <row r="13579" spans="1:45" x14ac:dyDescent="0.35">
      <c r="A13579" s="1">
        <v>34020</v>
      </c>
      <c r="B13579" s="2">
        <v>4.8800000000000003E-2</v>
      </c>
      <c r="C13579" s="2">
        <v>0</v>
      </c>
      <c r="D13579" s="2">
        <v>0</v>
      </c>
      <c r="E13579" s="2">
        <v>0</v>
      </c>
      <c r="F13579" s="2">
        <v>0.5</v>
      </c>
      <c r="G13579" s="2">
        <v>0</v>
      </c>
      <c r="H13579" s="2">
        <v>0</v>
      </c>
      <c r="I13579" s="2">
        <v>0.5</v>
      </c>
      <c r="J13579" s="2">
        <v>0</v>
      </c>
      <c r="K13579" s="2">
        <v>0</v>
      </c>
      <c r="L13579" s="2">
        <v>0</v>
      </c>
      <c r="M13579" s="2">
        <v>0</v>
      </c>
      <c r="N13579" s="2">
        <v>0</v>
      </c>
      <c r="O13579" s="2">
        <v>0</v>
      </c>
      <c r="P13579" s="2">
        <v>0</v>
      </c>
      <c r="Q13579" s="2">
        <v>0</v>
      </c>
      <c r="R13579" s="2">
        <v>0</v>
      </c>
      <c r="S13579" s="2">
        <v>0</v>
      </c>
      <c r="T13579" s="2">
        <v>0</v>
      </c>
      <c r="U13579" s="2">
        <v>0</v>
      </c>
      <c r="V13579" s="2">
        <v>0</v>
      </c>
      <c r="W13579" s="2">
        <v>0</v>
      </c>
      <c r="X13579" s="2">
        <v>0</v>
      </c>
      <c r="Y13579" s="2">
        <v>0</v>
      </c>
      <c r="Z13579" s="2">
        <v>0</v>
      </c>
      <c r="AA13579" s="2">
        <v>0</v>
      </c>
      <c r="AB13579" s="2">
        <v>0</v>
      </c>
      <c r="AC13579" s="2">
        <v>0</v>
      </c>
      <c r="AD13579" s="2">
        <v>0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</v>
      </c>
      <c r="AL13579" s="2">
        <v>0</v>
      </c>
      <c r="AM13579" s="2">
        <v>0</v>
      </c>
      <c r="AN13579" s="2">
        <v>0</v>
      </c>
      <c r="AO13579" s="2">
        <v>0</v>
      </c>
      <c r="AP13579" s="2">
        <v>0</v>
      </c>
      <c r="AQ13579" s="2">
        <v>0</v>
      </c>
      <c r="AR13579" s="2">
        <v>0</v>
      </c>
      <c r="AS13579" s="2">
        <v>0</v>
      </c>
    </row>
    <row r="13580" spans="1:45" x14ac:dyDescent="0.35">
      <c r="A13580" s="1">
        <v>34020</v>
      </c>
      <c r="B13580" s="2">
        <v>6.25E-2</v>
      </c>
      <c r="C13580" s="2">
        <v>0</v>
      </c>
      <c r="D13580" s="2">
        <v>0</v>
      </c>
      <c r="E13580" s="2">
        <v>0</v>
      </c>
      <c r="F13580" s="2">
        <v>0.25</v>
      </c>
      <c r="G13580" s="2">
        <v>0</v>
      </c>
      <c r="H13580" s="2">
        <v>0</v>
      </c>
      <c r="I13580" s="2">
        <v>0.75</v>
      </c>
      <c r="J13580" s="2">
        <v>0</v>
      </c>
      <c r="K13580" s="2">
        <v>0</v>
      </c>
      <c r="L13580" s="2">
        <v>0</v>
      </c>
      <c r="M13580" s="2">
        <v>0</v>
      </c>
      <c r="N13580" s="2">
        <v>0</v>
      </c>
      <c r="O13580" s="2">
        <v>0</v>
      </c>
      <c r="P13580" s="2">
        <v>0</v>
      </c>
      <c r="Q13580" s="2">
        <v>0</v>
      </c>
      <c r="R13580" s="2">
        <v>0</v>
      </c>
      <c r="S13580" s="2">
        <v>0</v>
      </c>
      <c r="T13580" s="2">
        <v>0</v>
      </c>
      <c r="U13580" s="2">
        <v>0</v>
      </c>
      <c r="V13580" s="2">
        <v>0</v>
      </c>
      <c r="W13580" s="2">
        <v>0</v>
      </c>
      <c r="X13580" s="2">
        <v>0</v>
      </c>
      <c r="Y13580" s="2">
        <v>0</v>
      </c>
      <c r="Z13580" s="2">
        <v>0</v>
      </c>
      <c r="AA13580" s="2">
        <v>0</v>
      </c>
      <c r="AB13580" s="2">
        <v>0</v>
      </c>
      <c r="AC13580" s="2">
        <v>0</v>
      </c>
      <c r="AD13580" s="2">
        <v>0</v>
      </c>
      <c r="AE13580" s="2">
        <v>0</v>
      </c>
      <c r="AF13580" s="2">
        <v>0</v>
      </c>
      <c r="AG13580" s="2">
        <v>0</v>
      </c>
      <c r="AH13580" s="2">
        <v>0</v>
      </c>
      <c r="AI13580" s="2">
        <v>0</v>
      </c>
      <c r="AJ13580" s="2">
        <v>0</v>
      </c>
      <c r="AK13580" s="2">
        <v>0</v>
      </c>
      <c r="AL13580" s="2">
        <v>0</v>
      </c>
      <c r="AM13580" s="2">
        <v>0</v>
      </c>
      <c r="AN13580" s="2">
        <v>0</v>
      </c>
      <c r="AO13580" s="2">
        <v>0</v>
      </c>
      <c r="AP13580" s="2">
        <v>0</v>
      </c>
      <c r="AQ13580" s="2">
        <v>0</v>
      </c>
      <c r="AR13580" s="2">
        <v>0</v>
      </c>
      <c r="AS13580" s="2">
        <v>0</v>
      </c>
    </row>
    <row r="13581" spans="1:45" x14ac:dyDescent="0.35">
      <c r="A13581" s="1">
        <v>34020</v>
      </c>
      <c r="B13581" s="2">
        <v>1.2800000000000001E-2</v>
      </c>
      <c r="C13581" s="2">
        <v>0</v>
      </c>
      <c r="D13581" s="2">
        <v>0</v>
      </c>
      <c r="E13581" s="2">
        <v>0</v>
      </c>
      <c r="F13581" s="2">
        <v>1</v>
      </c>
      <c r="G13581" s="2">
        <v>0</v>
      </c>
      <c r="H13581" s="2">
        <v>0</v>
      </c>
      <c r="I13581" s="2">
        <v>0</v>
      </c>
      <c r="J13581" s="2">
        <v>0</v>
      </c>
      <c r="K13581" s="2">
        <v>0</v>
      </c>
      <c r="L13581" s="2">
        <v>0</v>
      </c>
      <c r="M13581" s="2">
        <v>0</v>
      </c>
      <c r="N13581" s="2">
        <v>0</v>
      </c>
      <c r="O13581" s="2">
        <v>0</v>
      </c>
      <c r="P13581" s="2">
        <v>0</v>
      </c>
      <c r="Q13581" s="2">
        <v>0</v>
      </c>
      <c r="R13581" s="2">
        <v>0</v>
      </c>
      <c r="S13581" s="2">
        <v>0</v>
      </c>
      <c r="T13581" s="2">
        <v>0</v>
      </c>
      <c r="U13581" s="2">
        <v>0</v>
      </c>
      <c r="V13581" s="2">
        <v>0</v>
      </c>
      <c r="W13581" s="2">
        <v>0</v>
      </c>
      <c r="X13581" s="2">
        <v>0</v>
      </c>
      <c r="Y13581" s="2">
        <v>0</v>
      </c>
      <c r="Z13581" s="2">
        <v>0</v>
      </c>
      <c r="AA13581" s="2">
        <v>0</v>
      </c>
      <c r="AB13581" s="2">
        <v>0</v>
      </c>
      <c r="AC13581" s="2">
        <v>0</v>
      </c>
      <c r="AD13581" s="2">
        <v>0</v>
      </c>
      <c r="AE13581" s="2">
        <v>0</v>
      </c>
      <c r="AF13581" s="2">
        <v>0</v>
      </c>
      <c r="AG13581" s="2">
        <v>0</v>
      </c>
      <c r="AH13581" s="2">
        <v>0</v>
      </c>
      <c r="AI13581" s="2">
        <v>0</v>
      </c>
      <c r="AJ13581" s="2">
        <v>0</v>
      </c>
      <c r="AK13581" s="2">
        <v>0</v>
      </c>
      <c r="AL13581" s="2">
        <v>0</v>
      </c>
      <c r="AM13581" s="2">
        <v>0</v>
      </c>
      <c r="AN13581" s="2">
        <v>0</v>
      </c>
      <c r="AO13581" s="2">
        <v>0</v>
      </c>
      <c r="AP13581" s="2">
        <v>0</v>
      </c>
      <c r="AQ13581" s="2">
        <v>0</v>
      </c>
      <c r="AR13581" s="2">
        <v>0</v>
      </c>
      <c r="AS13581" s="2">
        <v>0</v>
      </c>
    </row>
    <row r="13582" spans="1:45" x14ac:dyDescent="0.35">
      <c r="A13582" s="1">
        <v>34020</v>
      </c>
      <c r="B13582" s="2">
        <v>2.47E-2</v>
      </c>
      <c r="C13582" s="2">
        <v>0.75</v>
      </c>
      <c r="D13582" s="2">
        <v>0</v>
      </c>
      <c r="E13582" s="2">
        <v>0</v>
      </c>
      <c r="F13582" s="2">
        <v>0.25</v>
      </c>
      <c r="G13582" s="2">
        <v>0</v>
      </c>
      <c r="H13582" s="2">
        <v>0</v>
      </c>
      <c r="I13582" s="2">
        <v>0</v>
      </c>
      <c r="J13582" s="2">
        <v>0</v>
      </c>
      <c r="K13582" s="2">
        <v>0</v>
      </c>
      <c r="L13582" s="2">
        <v>0</v>
      </c>
      <c r="M13582" s="2">
        <v>0</v>
      </c>
      <c r="N13582" s="2">
        <v>0</v>
      </c>
      <c r="O13582" s="2">
        <v>0</v>
      </c>
      <c r="P13582" s="2">
        <v>0</v>
      </c>
      <c r="Q13582" s="2">
        <v>0</v>
      </c>
      <c r="R13582" s="2">
        <v>0</v>
      </c>
      <c r="S13582" s="2">
        <v>0</v>
      </c>
      <c r="T13582" s="2">
        <v>0</v>
      </c>
      <c r="U13582" s="2">
        <v>0</v>
      </c>
      <c r="V13582" s="2">
        <v>0</v>
      </c>
      <c r="W13582" s="2">
        <v>0</v>
      </c>
      <c r="X13582" s="2">
        <v>0</v>
      </c>
      <c r="Y13582" s="2">
        <v>0</v>
      </c>
      <c r="Z13582" s="2">
        <v>0</v>
      </c>
      <c r="AA13582" s="2">
        <v>0</v>
      </c>
      <c r="AB13582" s="2">
        <v>0</v>
      </c>
      <c r="AC13582" s="2">
        <v>0</v>
      </c>
      <c r="AD13582" s="2">
        <v>0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 s="2">
        <v>0</v>
      </c>
      <c r="AM13582" s="2">
        <v>0</v>
      </c>
      <c r="AN13582" s="2">
        <v>0</v>
      </c>
      <c r="AO13582" s="2">
        <v>0</v>
      </c>
      <c r="AP13582" s="2">
        <v>0</v>
      </c>
      <c r="AQ13582" s="2">
        <v>0</v>
      </c>
      <c r="AR13582" s="2">
        <v>0</v>
      </c>
      <c r="AS13582" s="2">
        <v>0</v>
      </c>
    </row>
    <row r="13583" spans="1:45" x14ac:dyDescent="0.35">
      <c r="A13583" s="1">
        <v>34020</v>
      </c>
      <c r="B13583" s="2">
        <v>1.18E-2</v>
      </c>
      <c r="C13583" s="2">
        <v>0</v>
      </c>
      <c r="D13583" s="2">
        <v>0</v>
      </c>
      <c r="E13583" s="2">
        <v>0</v>
      </c>
      <c r="F13583" s="2">
        <v>1</v>
      </c>
      <c r="G13583" s="2">
        <v>0</v>
      </c>
      <c r="H13583" s="2">
        <v>0</v>
      </c>
      <c r="I13583" s="2">
        <v>0</v>
      </c>
      <c r="J13583" s="2">
        <v>0</v>
      </c>
      <c r="K13583" s="2">
        <v>0</v>
      </c>
      <c r="L13583" s="2">
        <v>0</v>
      </c>
      <c r="M13583" s="2">
        <v>0</v>
      </c>
      <c r="N13583" s="2">
        <v>0</v>
      </c>
      <c r="O13583" s="2">
        <v>0</v>
      </c>
      <c r="P13583" s="2">
        <v>0</v>
      </c>
      <c r="Q13583" s="2">
        <v>0</v>
      </c>
      <c r="R13583" s="2">
        <v>0</v>
      </c>
      <c r="S13583" s="2">
        <v>0</v>
      </c>
      <c r="T13583" s="2">
        <v>0</v>
      </c>
      <c r="U13583" s="2">
        <v>0</v>
      </c>
      <c r="V13583" s="2">
        <v>0</v>
      </c>
      <c r="W13583" s="2">
        <v>0</v>
      </c>
      <c r="X13583" s="2">
        <v>0</v>
      </c>
      <c r="Y13583" s="2">
        <v>0</v>
      </c>
      <c r="Z13583" s="2">
        <v>0</v>
      </c>
      <c r="AA13583" s="2">
        <v>0</v>
      </c>
      <c r="AB13583" s="2">
        <v>0</v>
      </c>
      <c r="AC13583" s="2">
        <v>0</v>
      </c>
      <c r="AD13583" s="2">
        <v>0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 s="2">
        <v>0</v>
      </c>
      <c r="AM13583" s="2">
        <v>0</v>
      </c>
      <c r="AN13583" s="2">
        <v>0</v>
      </c>
      <c r="AO13583" s="2">
        <v>0</v>
      </c>
      <c r="AP13583" s="2">
        <v>0</v>
      </c>
      <c r="AQ13583" s="2">
        <v>0</v>
      </c>
      <c r="AR13583" s="2">
        <v>0</v>
      </c>
      <c r="AS13583" s="2">
        <v>0</v>
      </c>
    </row>
    <row r="13584" spans="1:45" x14ac:dyDescent="0.35">
      <c r="A13584" s="1">
        <v>34020</v>
      </c>
      <c r="B13584" s="2">
        <v>1.55E-2</v>
      </c>
      <c r="C13584" s="2">
        <v>0</v>
      </c>
      <c r="D13584" s="2">
        <v>0</v>
      </c>
      <c r="E13584" s="2">
        <v>0</v>
      </c>
      <c r="F13584" s="2">
        <v>0</v>
      </c>
      <c r="G13584" s="2">
        <v>0</v>
      </c>
      <c r="H13584" s="2">
        <v>1</v>
      </c>
      <c r="I13584" s="2">
        <v>0</v>
      </c>
      <c r="J13584" s="2">
        <v>0</v>
      </c>
      <c r="K13584" s="2">
        <v>0</v>
      </c>
      <c r="L13584" s="2">
        <v>0</v>
      </c>
      <c r="M13584" s="2">
        <v>0</v>
      </c>
      <c r="N13584" s="2">
        <v>0</v>
      </c>
      <c r="O13584" s="2">
        <v>0</v>
      </c>
      <c r="P13584" s="2">
        <v>0</v>
      </c>
      <c r="Q13584" s="2">
        <v>0</v>
      </c>
      <c r="R13584" s="2">
        <v>0</v>
      </c>
      <c r="S13584" s="2">
        <v>0</v>
      </c>
      <c r="T13584" s="2">
        <v>0</v>
      </c>
      <c r="U13584" s="2">
        <v>0</v>
      </c>
      <c r="V13584" s="2">
        <v>0</v>
      </c>
      <c r="W13584" s="2">
        <v>0</v>
      </c>
      <c r="X13584" s="2">
        <v>0</v>
      </c>
      <c r="Y13584" s="2">
        <v>0</v>
      </c>
      <c r="Z13584" s="2">
        <v>0</v>
      </c>
      <c r="AA13584" s="2">
        <v>0</v>
      </c>
      <c r="AB13584" s="2">
        <v>0</v>
      </c>
      <c r="AC13584" s="2">
        <v>0</v>
      </c>
      <c r="AD13584" s="2">
        <v>0</v>
      </c>
      <c r="AE13584" s="2">
        <v>0</v>
      </c>
      <c r="AF13584" s="2">
        <v>0</v>
      </c>
      <c r="AG13584" s="2">
        <v>0</v>
      </c>
      <c r="AH13584" s="2">
        <v>0</v>
      </c>
      <c r="AI13584" s="2">
        <v>0</v>
      </c>
      <c r="AJ13584" s="2">
        <v>0</v>
      </c>
      <c r="AK13584" s="2">
        <v>0</v>
      </c>
      <c r="AL13584" s="2">
        <v>0</v>
      </c>
      <c r="AM13584" s="2">
        <v>0</v>
      </c>
      <c r="AN13584" s="2">
        <v>0</v>
      </c>
      <c r="AO13584" s="2">
        <v>0</v>
      </c>
      <c r="AP13584" s="2">
        <v>0</v>
      </c>
      <c r="AQ13584" s="2">
        <v>0</v>
      </c>
      <c r="AR13584" s="2">
        <v>0</v>
      </c>
      <c r="AS13584" s="2">
        <v>0</v>
      </c>
    </row>
    <row r="13585" spans="1:45" x14ac:dyDescent="0.35">
      <c r="A13585" s="1">
        <v>34020</v>
      </c>
      <c r="B13585" s="2">
        <v>1.14E-2</v>
      </c>
      <c r="C13585" s="2">
        <v>0.33329999999999999</v>
      </c>
      <c r="D13585" s="2">
        <v>0</v>
      </c>
      <c r="E13585" s="2">
        <v>0</v>
      </c>
      <c r="F13585" s="2">
        <v>0.66669999999999996</v>
      </c>
      <c r="G13585" s="2">
        <v>0</v>
      </c>
      <c r="H13585" s="2">
        <v>0</v>
      </c>
      <c r="I13585" s="2">
        <v>0</v>
      </c>
      <c r="J13585" s="2">
        <v>0</v>
      </c>
      <c r="K13585" s="2">
        <v>0</v>
      </c>
      <c r="L13585" s="2">
        <v>0</v>
      </c>
      <c r="M13585" s="2">
        <v>0</v>
      </c>
      <c r="N13585" s="2">
        <v>0</v>
      </c>
      <c r="O13585" s="2">
        <v>0</v>
      </c>
      <c r="P13585" s="2">
        <v>0</v>
      </c>
      <c r="Q13585" s="2">
        <v>0</v>
      </c>
      <c r="R13585" s="2">
        <v>0</v>
      </c>
      <c r="S13585" s="2">
        <v>0</v>
      </c>
      <c r="T13585" s="2">
        <v>0</v>
      </c>
      <c r="U13585" s="2">
        <v>0</v>
      </c>
      <c r="V13585" s="2">
        <v>0</v>
      </c>
      <c r="W13585" s="2">
        <v>0</v>
      </c>
      <c r="X13585" s="2">
        <v>0</v>
      </c>
      <c r="Y13585" s="2">
        <v>0</v>
      </c>
      <c r="Z13585" s="2">
        <v>0</v>
      </c>
      <c r="AA13585" s="2">
        <v>0</v>
      </c>
      <c r="AB13585" s="2">
        <v>0</v>
      </c>
      <c r="AC13585" s="2">
        <v>0</v>
      </c>
      <c r="AD13585" s="2">
        <v>0</v>
      </c>
      <c r="AE13585" s="2">
        <v>0</v>
      </c>
      <c r="AF13585" s="2">
        <v>0</v>
      </c>
      <c r="AG13585" s="2">
        <v>0</v>
      </c>
      <c r="AH13585" s="2">
        <v>0</v>
      </c>
      <c r="AI13585" s="2">
        <v>0</v>
      </c>
      <c r="AJ13585" s="2">
        <v>0</v>
      </c>
      <c r="AK13585" s="2">
        <v>0</v>
      </c>
      <c r="AL13585" s="2">
        <v>0</v>
      </c>
      <c r="AM13585" s="2">
        <v>0</v>
      </c>
      <c r="AN13585" s="2">
        <v>0</v>
      </c>
      <c r="AO13585" s="2">
        <v>0</v>
      </c>
      <c r="AP13585" s="2">
        <v>0</v>
      </c>
      <c r="AQ13585" s="2">
        <v>0</v>
      </c>
      <c r="AR13585" s="2">
        <v>0</v>
      </c>
      <c r="AS13585" s="2">
        <v>0</v>
      </c>
    </row>
    <row r="13586" spans="1:45" x14ac:dyDescent="0.35">
      <c r="A13586" s="1">
        <v>34020</v>
      </c>
      <c r="B13586" s="2">
        <v>3.1699999999999999E-2</v>
      </c>
      <c r="C13586" s="2">
        <v>0.75</v>
      </c>
      <c r="D13586" s="2">
        <v>0</v>
      </c>
      <c r="E13586" s="2">
        <v>0</v>
      </c>
      <c r="F13586" s="2">
        <v>0.25</v>
      </c>
      <c r="G13586" s="2">
        <v>0</v>
      </c>
      <c r="H13586" s="2">
        <v>0</v>
      </c>
      <c r="I13586" s="2">
        <v>0</v>
      </c>
      <c r="J13586" s="2">
        <v>0</v>
      </c>
      <c r="K13586" s="2">
        <v>0</v>
      </c>
      <c r="L13586" s="2">
        <v>0</v>
      </c>
      <c r="M13586" s="2">
        <v>0</v>
      </c>
      <c r="N13586" s="2">
        <v>0</v>
      </c>
      <c r="O13586" s="2">
        <v>0</v>
      </c>
      <c r="P13586" s="2">
        <v>0</v>
      </c>
      <c r="Q13586" s="2">
        <v>0</v>
      </c>
      <c r="R13586" s="2">
        <v>0</v>
      </c>
      <c r="S13586" s="2">
        <v>0</v>
      </c>
      <c r="T13586" s="2">
        <v>0</v>
      </c>
      <c r="U13586" s="2">
        <v>0</v>
      </c>
      <c r="V13586" s="2">
        <v>0</v>
      </c>
      <c r="W13586" s="2">
        <v>0</v>
      </c>
      <c r="X13586" s="2">
        <v>0</v>
      </c>
      <c r="Y13586" s="2">
        <v>0</v>
      </c>
      <c r="Z13586" s="2">
        <v>0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 s="2">
        <v>0</v>
      </c>
      <c r="AL13586" s="2">
        <v>0</v>
      </c>
      <c r="AM13586" s="2">
        <v>0</v>
      </c>
      <c r="AN13586" s="2">
        <v>0</v>
      </c>
      <c r="AO13586" s="2">
        <v>0</v>
      </c>
      <c r="AP13586" s="2">
        <v>0</v>
      </c>
      <c r="AQ13586" s="2">
        <v>0</v>
      </c>
      <c r="AR13586" s="2">
        <v>0</v>
      </c>
      <c r="AS13586" s="2">
        <v>0</v>
      </c>
    </row>
    <row r="13587" spans="1:45" x14ac:dyDescent="0.35">
      <c r="A13587" s="1">
        <v>34020</v>
      </c>
      <c r="B13587" s="2">
        <v>3.5700000000000003E-2</v>
      </c>
      <c r="C13587" s="2">
        <v>0.5</v>
      </c>
      <c r="D13587" s="2">
        <v>0</v>
      </c>
      <c r="E13587" s="2">
        <v>0</v>
      </c>
      <c r="F13587" s="2">
        <v>0.5</v>
      </c>
      <c r="G13587" s="2">
        <v>0</v>
      </c>
      <c r="H13587" s="2">
        <v>0</v>
      </c>
      <c r="I13587" s="2">
        <v>0</v>
      </c>
      <c r="J13587" s="2">
        <v>0</v>
      </c>
      <c r="K13587" s="2">
        <v>0</v>
      </c>
      <c r="L13587" s="2">
        <v>0</v>
      </c>
      <c r="M13587" s="2">
        <v>0</v>
      </c>
      <c r="N13587" s="2">
        <v>0</v>
      </c>
      <c r="O13587" s="2">
        <v>0</v>
      </c>
      <c r="P13587" s="2">
        <v>0</v>
      </c>
      <c r="Q13587" s="2">
        <v>0</v>
      </c>
      <c r="R13587" s="2">
        <v>0</v>
      </c>
      <c r="S13587" s="2">
        <v>0</v>
      </c>
      <c r="T13587" s="2">
        <v>0</v>
      </c>
      <c r="U13587" s="2">
        <v>0</v>
      </c>
      <c r="V13587" s="2">
        <v>0</v>
      </c>
      <c r="W13587" s="2">
        <v>0</v>
      </c>
      <c r="X13587" s="2">
        <v>0</v>
      </c>
      <c r="Y13587" s="2">
        <v>0</v>
      </c>
      <c r="Z13587" s="2">
        <v>0</v>
      </c>
      <c r="AA13587" s="2">
        <v>0</v>
      </c>
      <c r="AB13587" s="2">
        <v>0</v>
      </c>
      <c r="AC13587" s="2">
        <v>0</v>
      </c>
      <c r="AD13587" s="2">
        <v>0</v>
      </c>
      <c r="AE13587" s="2">
        <v>0</v>
      </c>
      <c r="AF13587" s="2">
        <v>0</v>
      </c>
      <c r="AG13587" s="2">
        <v>0</v>
      </c>
      <c r="AH13587" s="2">
        <v>0</v>
      </c>
      <c r="AI13587" s="2">
        <v>0</v>
      </c>
      <c r="AJ13587" s="2">
        <v>0</v>
      </c>
      <c r="AK13587" s="2">
        <v>0</v>
      </c>
      <c r="AL13587" s="2">
        <v>0</v>
      </c>
      <c r="AM13587" s="2">
        <v>0</v>
      </c>
      <c r="AN13587" s="2">
        <v>0</v>
      </c>
      <c r="AO13587" s="2">
        <v>0</v>
      </c>
      <c r="AP13587" s="2">
        <v>0</v>
      </c>
      <c r="AQ13587" s="2">
        <v>0</v>
      </c>
      <c r="AR13587" s="2">
        <v>0</v>
      </c>
      <c r="AS13587" s="2">
        <v>0</v>
      </c>
    </row>
    <row r="13588" spans="1:45" x14ac:dyDescent="0.35">
      <c r="A13588" s="1">
        <v>34020</v>
      </c>
      <c r="B13588" s="2">
        <v>2.3300000000000001E-2</v>
      </c>
      <c r="C13588" s="2">
        <v>0</v>
      </c>
      <c r="D13588" s="2">
        <v>0</v>
      </c>
      <c r="E13588" s="2">
        <v>0</v>
      </c>
      <c r="F13588" s="2">
        <v>1</v>
      </c>
      <c r="G13588" s="2">
        <v>0</v>
      </c>
      <c r="H13588" s="2">
        <v>0</v>
      </c>
      <c r="I13588" s="2">
        <v>0</v>
      </c>
      <c r="J13588" s="2">
        <v>0</v>
      </c>
      <c r="K13588" s="2">
        <v>0</v>
      </c>
      <c r="L13588" s="2">
        <v>0</v>
      </c>
      <c r="M13588" s="2">
        <v>0</v>
      </c>
      <c r="N13588" s="2">
        <v>0</v>
      </c>
      <c r="O13588" s="2">
        <v>0</v>
      </c>
      <c r="P13588" s="2">
        <v>0</v>
      </c>
      <c r="Q13588" s="2">
        <v>0</v>
      </c>
      <c r="R13588" s="2">
        <v>0</v>
      </c>
      <c r="S13588" s="2">
        <v>0</v>
      </c>
      <c r="T13588" s="2">
        <v>0</v>
      </c>
      <c r="U13588" s="2">
        <v>0</v>
      </c>
      <c r="V13588" s="2">
        <v>0</v>
      </c>
      <c r="W13588" s="2">
        <v>0</v>
      </c>
      <c r="X13588" s="2">
        <v>0</v>
      </c>
      <c r="Y13588" s="2">
        <v>0</v>
      </c>
      <c r="Z13588" s="2">
        <v>0</v>
      </c>
      <c r="AA13588" s="2">
        <v>0</v>
      </c>
      <c r="AB13588" s="2">
        <v>0</v>
      </c>
      <c r="AC13588" s="2">
        <v>0</v>
      </c>
      <c r="AD13588" s="2">
        <v>0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 s="2">
        <v>0</v>
      </c>
      <c r="AL13588" s="2">
        <v>0</v>
      </c>
      <c r="AM13588" s="2">
        <v>0</v>
      </c>
      <c r="AN13588" s="2">
        <v>0</v>
      </c>
      <c r="AO13588" s="2">
        <v>0</v>
      </c>
      <c r="AP13588" s="2">
        <v>0</v>
      </c>
      <c r="AQ13588" s="2">
        <v>0</v>
      </c>
      <c r="AR13588" s="2">
        <v>0</v>
      </c>
      <c r="AS13588" s="2">
        <v>0</v>
      </c>
    </row>
    <row r="13589" spans="1:45" x14ac:dyDescent="0.35">
      <c r="A13589" s="1">
        <v>34010</v>
      </c>
      <c r="B13589" s="2">
        <v>1.84E-2</v>
      </c>
      <c r="C13589" s="2">
        <v>0.33329999999999999</v>
      </c>
      <c r="D13589" s="2">
        <v>0</v>
      </c>
      <c r="E13589" s="2">
        <v>0</v>
      </c>
      <c r="F13589" s="2">
        <v>0</v>
      </c>
      <c r="G13589" s="2">
        <v>0</v>
      </c>
      <c r="H13589" s="2">
        <v>0</v>
      </c>
      <c r="I13589" s="2">
        <v>0.33329999999999999</v>
      </c>
      <c r="J13589" s="2">
        <v>0.33329999999999999</v>
      </c>
      <c r="K13589" s="2">
        <v>0</v>
      </c>
      <c r="L13589" s="2">
        <v>0</v>
      </c>
      <c r="M13589" s="2">
        <v>0</v>
      </c>
      <c r="N13589" s="2">
        <v>0</v>
      </c>
      <c r="O13589" s="2">
        <v>0</v>
      </c>
      <c r="P13589" s="2">
        <v>0</v>
      </c>
      <c r="Q13589" s="2">
        <v>0</v>
      </c>
      <c r="R13589" s="2">
        <v>0</v>
      </c>
      <c r="S13589" s="2">
        <v>0</v>
      </c>
      <c r="T13589" s="2">
        <v>0</v>
      </c>
      <c r="U13589" s="2">
        <v>0</v>
      </c>
      <c r="V13589" s="2">
        <v>0</v>
      </c>
      <c r="W13589" s="2">
        <v>0</v>
      </c>
      <c r="X13589" s="2">
        <v>0</v>
      </c>
      <c r="Y13589" s="2">
        <v>0</v>
      </c>
      <c r="Z13589" s="2">
        <v>0</v>
      </c>
      <c r="AA13589" s="2">
        <v>0</v>
      </c>
      <c r="AB13589" s="2">
        <v>0</v>
      </c>
      <c r="AC13589" s="2">
        <v>0</v>
      </c>
      <c r="AD13589" s="2">
        <v>0</v>
      </c>
      <c r="AE13589" s="2">
        <v>0</v>
      </c>
      <c r="AF13589" s="2">
        <v>0</v>
      </c>
      <c r="AG13589" s="2">
        <v>0</v>
      </c>
      <c r="AH13589" s="2">
        <v>0</v>
      </c>
      <c r="AI13589" s="2">
        <v>0</v>
      </c>
      <c r="AJ13589" s="2">
        <v>0</v>
      </c>
      <c r="AK13589" s="2">
        <v>0</v>
      </c>
      <c r="AL13589" s="2">
        <v>0</v>
      </c>
      <c r="AM13589" s="2">
        <v>0</v>
      </c>
      <c r="AN13589" s="2">
        <v>0</v>
      </c>
      <c r="AO13589" s="2">
        <v>0</v>
      </c>
      <c r="AP13589" s="2">
        <v>0</v>
      </c>
      <c r="AQ13589" s="2">
        <v>0</v>
      </c>
      <c r="AR13589" s="2">
        <v>0</v>
      </c>
      <c r="AS13589" s="2">
        <v>0</v>
      </c>
    </row>
    <row r="13590" spans="1:45" x14ac:dyDescent="0.35">
      <c r="A13590" s="1">
        <v>34010</v>
      </c>
      <c r="B13590" s="2">
        <v>7.9000000000000008E-3</v>
      </c>
      <c r="C13590" s="2">
        <v>0</v>
      </c>
      <c r="D13590" s="2">
        <v>0</v>
      </c>
      <c r="E13590" s="2">
        <v>0</v>
      </c>
      <c r="F13590" s="2">
        <v>0</v>
      </c>
      <c r="G13590" s="2">
        <v>0</v>
      </c>
      <c r="H13590" s="2">
        <v>0</v>
      </c>
      <c r="I13590" s="2">
        <v>0</v>
      </c>
      <c r="J13590" s="2">
        <v>0</v>
      </c>
      <c r="K13590" s="2">
        <v>1</v>
      </c>
      <c r="L13590" s="2">
        <v>0</v>
      </c>
      <c r="M13590" s="2">
        <v>0</v>
      </c>
      <c r="N13590" s="2">
        <v>0</v>
      </c>
      <c r="O13590" s="2">
        <v>0</v>
      </c>
      <c r="P13590" s="2">
        <v>0</v>
      </c>
      <c r="Q13590" s="2">
        <v>0</v>
      </c>
      <c r="R13590" s="2">
        <v>0</v>
      </c>
      <c r="S13590" s="2">
        <v>0</v>
      </c>
      <c r="T13590" s="2">
        <v>0</v>
      </c>
      <c r="U13590" s="2">
        <v>0</v>
      </c>
      <c r="V13590" s="2">
        <v>0</v>
      </c>
      <c r="W13590" s="2">
        <v>0</v>
      </c>
      <c r="X13590" s="2">
        <v>0</v>
      </c>
      <c r="Y13590" s="2">
        <v>0</v>
      </c>
      <c r="Z13590" s="2">
        <v>0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 s="2">
        <v>0</v>
      </c>
      <c r="AM13590" s="2">
        <v>0</v>
      </c>
      <c r="AN13590" s="2">
        <v>0</v>
      </c>
      <c r="AO13590" s="2">
        <v>0</v>
      </c>
      <c r="AP13590" s="2">
        <v>0</v>
      </c>
      <c r="AQ13590" s="2">
        <v>0</v>
      </c>
      <c r="AR13590" s="2">
        <v>0</v>
      </c>
      <c r="AS13590" s="2">
        <v>0</v>
      </c>
    </row>
    <row r="13591" spans="1:45" x14ac:dyDescent="0.35">
      <c r="A13591" s="1">
        <v>34010</v>
      </c>
      <c r="B13591" s="2">
        <v>7.0000000000000001E-3</v>
      </c>
      <c r="C13591" s="2">
        <v>1</v>
      </c>
      <c r="D13591" s="2">
        <v>0</v>
      </c>
      <c r="E13591" s="2">
        <v>0</v>
      </c>
      <c r="F13591" s="2">
        <v>0</v>
      </c>
      <c r="G13591" s="2">
        <v>0</v>
      </c>
      <c r="H13591" s="2">
        <v>0</v>
      </c>
      <c r="I13591" s="2">
        <v>0</v>
      </c>
      <c r="J13591" s="2">
        <v>0</v>
      </c>
      <c r="K13591" s="2">
        <v>0</v>
      </c>
      <c r="L13591" s="2">
        <v>0</v>
      </c>
      <c r="M13591" s="2">
        <v>0</v>
      </c>
      <c r="N13591" s="2">
        <v>0</v>
      </c>
      <c r="O13591" s="2">
        <v>0</v>
      </c>
      <c r="P13591" s="2">
        <v>0</v>
      </c>
      <c r="Q13591" s="2">
        <v>0</v>
      </c>
      <c r="R13591" s="2">
        <v>0</v>
      </c>
      <c r="S13591" s="2">
        <v>0</v>
      </c>
      <c r="T13591" s="2">
        <v>0</v>
      </c>
      <c r="U13591" s="2">
        <v>0</v>
      </c>
      <c r="V13591" s="2">
        <v>0</v>
      </c>
      <c r="W13591" s="2">
        <v>0</v>
      </c>
      <c r="X13591" s="2">
        <v>0</v>
      </c>
      <c r="Y13591" s="2">
        <v>0</v>
      </c>
      <c r="Z13591" s="2">
        <v>0</v>
      </c>
      <c r="AA13591" s="2">
        <v>0</v>
      </c>
      <c r="AB13591" s="2">
        <v>0</v>
      </c>
      <c r="AC13591" s="2">
        <v>0</v>
      </c>
      <c r="AD13591" s="2">
        <v>0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 s="2">
        <v>0</v>
      </c>
      <c r="AL13591" s="2">
        <v>0</v>
      </c>
      <c r="AM13591" s="2">
        <v>0</v>
      </c>
      <c r="AN13591" s="2">
        <v>0</v>
      </c>
      <c r="AO13591" s="2">
        <v>0</v>
      </c>
      <c r="AP13591" s="2">
        <v>0</v>
      </c>
      <c r="AQ13591" s="2">
        <v>0</v>
      </c>
      <c r="AR13591" s="2">
        <v>0</v>
      </c>
      <c r="AS13591" s="2">
        <v>0</v>
      </c>
    </row>
    <row r="13592" spans="1:45" x14ac:dyDescent="0.35">
      <c r="A13592" s="1">
        <v>34010</v>
      </c>
      <c r="B13592" s="2">
        <v>0.02</v>
      </c>
      <c r="C13592" s="2">
        <v>0.66669999999999996</v>
      </c>
      <c r="D13592" s="2">
        <v>0</v>
      </c>
      <c r="E13592" s="2">
        <v>0</v>
      </c>
      <c r="F13592" s="2">
        <v>0</v>
      </c>
      <c r="G13592" s="2">
        <v>0</v>
      </c>
      <c r="H13592" s="2">
        <v>0</v>
      </c>
      <c r="I13592" s="2">
        <v>0</v>
      </c>
      <c r="J13592" s="2">
        <v>0</v>
      </c>
      <c r="K13592" s="2">
        <v>0</v>
      </c>
      <c r="L13592" s="2">
        <v>0</v>
      </c>
      <c r="M13592" s="2">
        <v>0</v>
      </c>
      <c r="N13592" s="2">
        <v>0</v>
      </c>
      <c r="O13592" s="2">
        <v>0</v>
      </c>
      <c r="P13592" s="2">
        <v>0</v>
      </c>
      <c r="Q13592" s="2">
        <v>0</v>
      </c>
      <c r="R13592" s="2">
        <v>0</v>
      </c>
      <c r="S13592" s="2">
        <v>0</v>
      </c>
      <c r="T13592" s="2">
        <v>0</v>
      </c>
      <c r="U13592" s="2">
        <v>0</v>
      </c>
      <c r="V13592" s="2">
        <v>0</v>
      </c>
      <c r="W13592" s="2">
        <v>0</v>
      </c>
      <c r="X13592" s="2">
        <v>0</v>
      </c>
      <c r="Y13592" s="2">
        <v>0</v>
      </c>
      <c r="Z13592" s="2">
        <v>0</v>
      </c>
      <c r="AA13592" s="2">
        <v>0</v>
      </c>
      <c r="AB13592" s="2">
        <v>0</v>
      </c>
      <c r="AC13592" s="2">
        <v>0</v>
      </c>
      <c r="AD13592" s="2">
        <v>0</v>
      </c>
      <c r="AE13592" s="2">
        <v>0</v>
      </c>
      <c r="AF13592" s="2">
        <v>0</v>
      </c>
      <c r="AG13592" s="2">
        <v>0</v>
      </c>
      <c r="AH13592" s="2">
        <v>0.33329999999999999</v>
      </c>
      <c r="AI13592" s="2">
        <v>0</v>
      </c>
      <c r="AJ13592" s="2">
        <v>0</v>
      </c>
      <c r="AK13592" s="2">
        <v>0</v>
      </c>
      <c r="AL13592" s="2">
        <v>0</v>
      </c>
      <c r="AM13592" s="2">
        <v>0</v>
      </c>
      <c r="AN13592" s="2">
        <v>0</v>
      </c>
      <c r="AO13592" s="2">
        <v>0</v>
      </c>
      <c r="AP13592" s="2">
        <v>0</v>
      </c>
      <c r="AQ13592" s="2">
        <v>0</v>
      </c>
      <c r="AR13592" s="2">
        <v>0</v>
      </c>
      <c r="AS13592" s="2">
        <v>0</v>
      </c>
    </row>
    <row r="13593" spans="1:45" x14ac:dyDescent="0.35">
      <c r="A13593" s="1">
        <v>34010</v>
      </c>
      <c r="B13593" s="2">
        <v>1.1599999999999999E-2</v>
      </c>
      <c r="C13593" s="2">
        <v>0</v>
      </c>
      <c r="D13593" s="2">
        <v>0</v>
      </c>
      <c r="E13593" s="2">
        <v>0</v>
      </c>
      <c r="F13593" s="2">
        <v>1</v>
      </c>
      <c r="G13593" s="2">
        <v>0</v>
      </c>
      <c r="H13593" s="2">
        <v>0</v>
      </c>
      <c r="I13593" s="2">
        <v>0</v>
      </c>
      <c r="J13593" s="2">
        <v>0</v>
      </c>
      <c r="K13593" s="2">
        <v>0</v>
      </c>
      <c r="L13593" s="2">
        <v>0</v>
      </c>
      <c r="M13593" s="2">
        <v>0</v>
      </c>
      <c r="N13593" s="2">
        <v>0</v>
      </c>
      <c r="O13593" s="2">
        <v>0</v>
      </c>
      <c r="P13593" s="2">
        <v>0</v>
      </c>
      <c r="Q13593" s="2">
        <v>0</v>
      </c>
      <c r="R13593" s="2">
        <v>0</v>
      </c>
      <c r="S13593" s="2">
        <v>0</v>
      </c>
      <c r="T13593" s="2">
        <v>0</v>
      </c>
      <c r="U13593" s="2">
        <v>0</v>
      </c>
      <c r="V13593" s="2">
        <v>0</v>
      </c>
      <c r="W13593" s="2">
        <v>0</v>
      </c>
      <c r="X13593" s="2">
        <v>0</v>
      </c>
      <c r="Y13593" s="2">
        <v>0</v>
      </c>
      <c r="Z13593" s="2">
        <v>0</v>
      </c>
      <c r="AA13593" s="2">
        <v>0</v>
      </c>
      <c r="AB13593" s="2">
        <v>0</v>
      </c>
      <c r="AC13593" s="2">
        <v>0</v>
      </c>
      <c r="AD13593" s="2">
        <v>0</v>
      </c>
      <c r="AE13593" s="2">
        <v>0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 s="2">
        <v>0</v>
      </c>
      <c r="AL13593" s="2">
        <v>0</v>
      </c>
      <c r="AM13593" s="2">
        <v>0</v>
      </c>
      <c r="AN13593" s="2">
        <v>0</v>
      </c>
      <c r="AO13593" s="2">
        <v>0</v>
      </c>
      <c r="AP13593" s="2">
        <v>0</v>
      </c>
      <c r="AQ13593" s="2">
        <v>0</v>
      </c>
      <c r="AR13593" s="2">
        <v>0</v>
      </c>
      <c r="AS13593" s="2">
        <v>0</v>
      </c>
    </row>
    <row r="13594" spans="1:45" x14ac:dyDescent="0.35">
      <c r="A13594" s="1">
        <v>34010</v>
      </c>
      <c r="B13594" s="2">
        <v>6.6E-3</v>
      </c>
      <c r="C13594" s="2">
        <v>0</v>
      </c>
      <c r="D13594" s="2">
        <v>0</v>
      </c>
      <c r="E13594" s="2">
        <v>1</v>
      </c>
      <c r="F13594" s="2">
        <v>0</v>
      </c>
      <c r="G13594" s="2">
        <v>0</v>
      </c>
      <c r="H13594" s="2">
        <v>0</v>
      </c>
      <c r="I13594" s="2">
        <v>0</v>
      </c>
      <c r="J13594" s="2">
        <v>0</v>
      </c>
      <c r="K13594" s="2">
        <v>0</v>
      </c>
      <c r="L13594" s="2">
        <v>0</v>
      </c>
      <c r="M13594" s="2">
        <v>0</v>
      </c>
      <c r="N13594" s="2">
        <v>0</v>
      </c>
      <c r="O13594" s="2">
        <v>0</v>
      </c>
      <c r="P13594" s="2">
        <v>0</v>
      </c>
      <c r="Q13594" s="2">
        <v>0</v>
      </c>
      <c r="R13594" s="2">
        <v>0</v>
      </c>
      <c r="S13594" s="2">
        <v>0</v>
      </c>
      <c r="T13594" s="2">
        <v>0</v>
      </c>
      <c r="U13594" s="2">
        <v>0</v>
      </c>
      <c r="V13594" s="2">
        <v>0</v>
      </c>
      <c r="W13594" s="2">
        <v>0</v>
      </c>
      <c r="X13594" s="2">
        <v>0</v>
      </c>
      <c r="Y13594" s="2">
        <v>0</v>
      </c>
      <c r="Z13594" s="2">
        <v>0</v>
      </c>
      <c r="AA13594" s="2">
        <v>0</v>
      </c>
      <c r="AB13594" s="2">
        <v>0</v>
      </c>
      <c r="AC13594" s="2">
        <v>0</v>
      </c>
      <c r="AD13594" s="2">
        <v>0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 s="2">
        <v>0</v>
      </c>
      <c r="AM13594" s="2">
        <v>0</v>
      </c>
      <c r="AN13594" s="2">
        <v>0</v>
      </c>
      <c r="AO13594" s="2">
        <v>0</v>
      </c>
      <c r="AP13594" s="2">
        <v>0</v>
      </c>
      <c r="AQ13594" s="2">
        <v>0</v>
      </c>
      <c r="AR13594" s="2">
        <v>0</v>
      </c>
      <c r="AS13594" s="2">
        <v>0</v>
      </c>
    </row>
    <row r="13595" spans="1:45" x14ac:dyDescent="0.35">
      <c r="A13595" s="1">
        <v>34010</v>
      </c>
      <c r="B13595" s="2">
        <v>1.12E-2</v>
      </c>
      <c r="C13595" s="2">
        <v>1</v>
      </c>
      <c r="D13595" s="2">
        <v>0</v>
      </c>
      <c r="E13595" s="2">
        <v>0</v>
      </c>
      <c r="F13595" s="2">
        <v>0</v>
      </c>
      <c r="G13595" s="2">
        <v>0</v>
      </c>
      <c r="H13595" s="2">
        <v>0</v>
      </c>
      <c r="I13595" s="2">
        <v>0</v>
      </c>
      <c r="J13595" s="2">
        <v>0</v>
      </c>
      <c r="K13595" s="2">
        <v>0</v>
      </c>
      <c r="L13595" s="2">
        <v>0</v>
      </c>
      <c r="M13595" s="2">
        <v>0</v>
      </c>
      <c r="N13595" s="2">
        <v>0</v>
      </c>
      <c r="O13595" s="2">
        <v>0</v>
      </c>
      <c r="P13595" s="2">
        <v>0</v>
      </c>
      <c r="Q13595" s="2">
        <v>0</v>
      </c>
      <c r="R13595" s="2">
        <v>0</v>
      </c>
      <c r="S13595" s="2">
        <v>0</v>
      </c>
      <c r="T13595" s="2">
        <v>0</v>
      </c>
      <c r="U13595" s="2">
        <v>0</v>
      </c>
      <c r="V13595" s="2">
        <v>0</v>
      </c>
      <c r="W13595" s="2">
        <v>0</v>
      </c>
      <c r="X13595" s="2">
        <v>0</v>
      </c>
      <c r="Y13595" s="2">
        <v>0</v>
      </c>
      <c r="Z13595" s="2">
        <v>0</v>
      </c>
      <c r="AA13595" s="2">
        <v>0</v>
      </c>
      <c r="AB13595" s="2">
        <v>0</v>
      </c>
      <c r="AC13595" s="2">
        <v>0</v>
      </c>
      <c r="AD13595" s="2">
        <v>0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 s="2">
        <v>0</v>
      </c>
      <c r="AL13595" s="2">
        <v>0</v>
      </c>
      <c r="AM13595" s="2">
        <v>0</v>
      </c>
      <c r="AN13595" s="2">
        <v>0</v>
      </c>
      <c r="AO13595" s="2">
        <v>0</v>
      </c>
      <c r="AP13595" s="2">
        <v>0</v>
      </c>
      <c r="AQ13595" s="2">
        <v>0</v>
      </c>
      <c r="AR13595" s="2">
        <v>0</v>
      </c>
      <c r="AS13595" s="2">
        <v>0</v>
      </c>
    </row>
    <row r="13596" spans="1:45" x14ac:dyDescent="0.35">
      <c r="A13596" s="1">
        <v>34010</v>
      </c>
      <c r="B13596" s="2">
        <v>3.6999999999999998E-2</v>
      </c>
      <c r="C13596" s="2">
        <v>0.2</v>
      </c>
      <c r="D13596" s="2">
        <v>0.4</v>
      </c>
      <c r="E13596" s="2">
        <v>0.4</v>
      </c>
      <c r="F13596" s="2">
        <v>0</v>
      </c>
      <c r="G13596" s="2">
        <v>0</v>
      </c>
      <c r="H13596" s="2">
        <v>0</v>
      </c>
      <c r="I13596" s="2">
        <v>0</v>
      </c>
      <c r="J13596" s="2">
        <v>0</v>
      </c>
      <c r="K13596" s="2">
        <v>0</v>
      </c>
      <c r="L13596" s="2">
        <v>0</v>
      </c>
      <c r="M13596" s="2">
        <v>0</v>
      </c>
      <c r="N13596" s="2">
        <v>0</v>
      </c>
      <c r="O13596" s="2">
        <v>0</v>
      </c>
      <c r="P13596" s="2">
        <v>0</v>
      </c>
      <c r="Q13596" s="2">
        <v>0</v>
      </c>
      <c r="R13596" s="2">
        <v>0</v>
      </c>
      <c r="S13596" s="2">
        <v>0</v>
      </c>
      <c r="T13596" s="2">
        <v>0</v>
      </c>
      <c r="U13596" s="2">
        <v>0</v>
      </c>
      <c r="V13596" s="2">
        <v>0</v>
      </c>
      <c r="W13596" s="2">
        <v>0</v>
      </c>
      <c r="X13596" s="2">
        <v>0</v>
      </c>
      <c r="Y13596" s="2">
        <v>0</v>
      </c>
      <c r="Z13596" s="2">
        <v>0</v>
      </c>
      <c r="AA13596" s="2">
        <v>0</v>
      </c>
      <c r="AB13596" s="2">
        <v>0</v>
      </c>
      <c r="AC13596" s="2">
        <v>0</v>
      </c>
      <c r="AD13596" s="2">
        <v>0</v>
      </c>
      <c r="AE13596" s="2">
        <v>0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</v>
      </c>
      <c r="AK13596" s="2">
        <v>0</v>
      </c>
      <c r="AL13596" s="2">
        <v>0</v>
      </c>
      <c r="AM13596" s="2">
        <v>0</v>
      </c>
      <c r="AN13596" s="2">
        <v>0</v>
      </c>
      <c r="AO13596" s="2">
        <v>0</v>
      </c>
      <c r="AP13596" s="2">
        <v>0</v>
      </c>
      <c r="AQ13596" s="2">
        <v>0</v>
      </c>
      <c r="AR13596" s="2">
        <v>0</v>
      </c>
      <c r="AS13596" s="2">
        <v>0</v>
      </c>
    </row>
    <row r="13597" spans="1:45" x14ac:dyDescent="0.35">
      <c r="A13597" s="1">
        <v>34010</v>
      </c>
      <c r="B13597" s="2">
        <v>1.7999999999999999E-2</v>
      </c>
      <c r="C13597" s="2">
        <v>0.66669999999999996</v>
      </c>
      <c r="D13597" s="2">
        <v>0</v>
      </c>
      <c r="E13597" s="2">
        <v>0</v>
      </c>
      <c r="F13597" s="2">
        <v>0</v>
      </c>
      <c r="G13597" s="2">
        <v>0</v>
      </c>
      <c r="H13597" s="2">
        <v>0</v>
      </c>
      <c r="I13597" s="2">
        <v>0</v>
      </c>
      <c r="J13597" s="2">
        <v>0</v>
      </c>
      <c r="K13597" s="2">
        <v>0.33329999999999999</v>
      </c>
      <c r="L13597" s="2">
        <v>0</v>
      </c>
      <c r="M13597" s="2">
        <v>0</v>
      </c>
      <c r="N13597" s="2">
        <v>0</v>
      </c>
      <c r="O13597" s="2">
        <v>0</v>
      </c>
      <c r="P13597" s="2">
        <v>0</v>
      </c>
      <c r="Q13597" s="2">
        <v>0</v>
      </c>
      <c r="R13597" s="2">
        <v>0</v>
      </c>
      <c r="S13597" s="2">
        <v>0</v>
      </c>
      <c r="T13597" s="2">
        <v>0</v>
      </c>
      <c r="U13597" s="2">
        <v>0</v>
      </c>
      <c r="V13597" s="2">
        <v>0</v>
      </c>
      <c r="W13597" s="2">
        <v>0</v>
      </c>
      <c r="X13597" s="2">
        <v>0</v>
      </c>
      <c r="Y13597" s="2">
        <v>0</v>
      </c>
      <c r="Z13597" s="2">
        <v>0</v>
      </c>
      <c r="AA13597" s="2">
        <v>0</v>
      </c>
      <c r="AB13597" s="2">
        <v>0</v>
      </c>
      <c r="AC13597" s="2">
        <v>0</v>
      </c>
      <c r="AD13597" s="2">
        <v>0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 s="2">
        <v>0</v>
      </c>
      <c r="AM13597" s="2">
        <v>0</v>
      </c>
      <c r="AN13597" s="2">
        <v>0</v>
      </c>
      <c r="AO13597" s="2">
        <v>0</v>
      </c>
      <c r="AP13597" s="2">
        <v>0</v>
      </c>
      <c r="AQ13597" s="2">
        <v>0</v>
      </c>
      <c r="AR13597" s="2">
        <v>0</v>
      </c>
      <c r="AS13597" s="2">
        <v>0</v>
      </c>
    </row>
    <row r="13598" spans="1:45" x14ac:dyDescent="0.35">
      <c r="A13598" s="1">
        <v>34010</v>
      </c>
      <c r="B13598" s="2">
        <v>2.1000000000000001E-2</v>
      </c>
      <c r="C13598" s="2">
        <v>0.33329999999999999</v>
      </c>
      <c r="D13598" s="2">
        <v>0</v>
      </c>
      <c r="E13598" s="2">
        <v>0</v>
      </c>
      <c r="F13598" s="2">
        <v>0</v>
      </c>
      <c r="G13598" s="2">
        <v>0</v>
      </c>
      <c r="H13598" s="2">
        <v>0</v>
      </c>
      <c r="I13598" s="2">
        <v>0</v>
      </c>
      <c r="J13598" s="2">
        <v>0</v>
      </c>
      <c r="K13598" s="2">
        <v>0.66669999999999996</v>
      </c>
      <c r="L13598" s="2">
        <v>0</v>
      </c>
      <c r="M13598" s="2">
        <v>0</v>
      </c>
      <c r="N13598" s="2">
        <v>0</v>
      </c>
      <c r="O13598" s="2">
        <v>0</v>
      </c>
      <c r="P13598" s="2">
        <v>0</v>
      </c>
      <c r="Q13598" s="2">
        <v>0</v>
      </c>
      <c r="R13598" s="2">
        <v>0</v>
      </c>
      <c r="S13598" s="2">
        <v>0</v>
      </c>
      <c r="T13598" s="2">
        <v>0</v>
      </c>
      <c r="U13598" s="2">
        <v>0</v>
      </c>
      <c r="V13598" s="2">
        <v>0</v>
      </c>
      <c r="W13598" s="2">
        <v>0</v>
      </c>
      <c r="X13598" s="2">
        <v>0</v>
      </c>
      <c r="Y13598" s="2">
        <v>0</v>
      </c>
      <c r="Z13598" s="2">
        <v>0</v>
      </c>
      <c r="AA13598" s="2">
        <v>0</v>
      </c>
      <c r="AB13598" s="2">
        <v>0</v>
      </c>
      <c r="AC13598" s="2">
        <v>0</v>
      </c>
      <c r="AD13598" s="2">
        <v>0</v>
      </c>
      <c r="AE13598" s="2">
        <v>0</v>
      </c>
      <c r="AF13598" s="2">
        <v>0</v>
      </c>
      <c r="AG13598" s="2">
        <v>0</v>
      </c>
      <c r="AH13598" s="2">
        <v>0</v>
      </c>
      <c r="AI13598" s="2">
        <v>0</v>
      </c>
      <c r="AJ13598" s="2">
        <v>0</v>
      </c>
      <c r="AK13598" s="2">
        <v>0</v>
      </c>
      <c r="AL13598" s="2">
        <v>0</v>
      </c>
      <c r="AM13598" s="2">
        <v>0</v>
      </c>
      <c r="AN13598" s="2">
        <v>0</v>
      </c>
      <c r="AO13598" s="2">
        <v>0</v>
      </c>
      <c r="AP13598" s="2">
        <v>0</v>
      </c>
      <c r="AQ13598" s="2">
        <v>0</v>
      </c>
      <c r="AR13598" s="2">
        <v>0</v>
      </c>
      <c r="AS13598" s="2">
        <v>0</v>
      </c>
    </row>
    <row r="13599" spans="1:45" x14ac:dyDescent="0.35">
      <c r="A13599" s="1">
        <v>34010</v>
      </c>
      <c r="B13599" s="2">
        <v>7.1400000000000005E-2</v>
      </c>
      <c r="C13599" s="2">
        <v>0.86670000000000003</v>
      </c>
      <c r="D13599" s="2">
        <v>0</v>
      </c>
      <c r="E13599" s="2">
        <v>0</v>
      </c>
      <c r="F13599" s="2">
        <v>0</v>
      </c>
      <c r="G13599" s="2">
        <v>0</v>
      </c>
      <c r="H13599" s="2">
        <v>0</v>
      </c>
      <c r="I13599" s="2">
        <v>0</v>
      </c>
      <c r="J13599" s="2">
        <v>0</v>
      </c>
      <c r="K13599" s="2">
        <v>6.6699999999999995E-2</v>
      </c>
      <c r="L13599" s="2">
        <v>0</v>
      </c>
      <c r="M13599" s="2">
        <v>0</v>
      </c>
      <c r="N13599" s="2">
        <v>0</v>
      </c>
      <c r="O13599" s="2">
        <v>0</v>
      </c>
      <c r="P13599" s="2">
        <v>0</v>
      </c>
      <c r="Q13599" s="2">
        <v>0</v>
      </c>
      <c r="R13599" s="2">
        <v>0</v>
      </c>
      <c r="S13599" s="2">
        <v>6.6699999999999995E-2</v>
      </c>
      <c r="T13599" s="2">
        <v>0</v>
      </c>
      <c r="U13599" s="2">
        <v>0</v>
      </c>
      <c r="V13599" s="2">
        <v>0</v>
      </c>
      <c r="W13599" s="2">
        <v>0</v>
      </c>
      <c r="X13599" s="2">
        <v>0</v>
      </c>
      <c r="Y13599" s="2">
        <v>0</v>
      </c>
      <c r="Z13599" s="2">
        <v>0</v>
      </c>
      <c r="AA13599" s="2">
        <v>0</v>
      </c>
      <c r="AB13599" s="2">
        <v>0</v>
      </c>
      <c r="AC13599" s="2">
        <v>0</v>
      </c>
      <c r="AD13599" s="2">
        <v>0</v>
      </c>
      <c r="AE13599" s="2">
        <v>0</v>
      </c>
      <c r="AF13599" s="2">
        <v>0</v>
      </c>
      <c r="AG13599" s="2">
        <v>0</v>
      </c>
      <c r="AH13599" s="2">
        <v>0</v>
      </c>
      <c r="AI13599" s="2">
        <v>0</v>
      </c>
      <c r="AJ13599" s="2">
        <v>0</v>
      </c>
      <c r="AK13599" s="2">
        <v>0</v>
      </c>
      <c r="AL13599" s="2">
        <v>0</v>
      </c>
      <c r="AM13599" s="2">
        <v>0</v>
      </c>
      <c r="AN13599" s="2">
        <v>0</v>
      </c>
      <c r="AO13599" s="2">
        <v>0</v>
      </c>
      <c r="AP13599" s="2">
        <v>0</v>
      </c>
      <c r="AQ13599" s="2">
        <v>0</v>
      </c>
      <c r="AR13599" s="2">
        <v>0</v>
      </c>
      <c r="AS13599" s="2">
        <v>0</v>
      </c>
    </row>
    <row r="13600" spans="1:45" x14ac:dyDescent="0.35">
      <c r="A13600" s="1">
        <v>34001</v>
      </c>
      <c r="B13600" s="2">
        <v>1.1299999999999999E-2</v>
      </c>
      <c r="C13600" s="2">
        <v>1</v>
      </c>
      <c r="D13600" s="2">
        <v>0</v>
      </c>
      <c r="E13600" s="2">
        <v>0</v>
      </c>
      <c r="F13600" s="2">
        <v>0</v>
      </c>
      <c r="G13600" s="2">
        <v>0</v>
      </c>
      <c r="H13600" s="2">
        <v>0</v>
      </c>
      <c r="I13600" s="2">
        <v>0</v>
      </c>
      <c r="J13600" s="2">
        <v>0</v>
      </c>
      <c r="K13600" s="2">
        <v>0</v>
      </c>
      <c r="L13600" s="2">
        <v>0</v>
      </c>
      <c r="M13600" s="2">
        <v>0</v>
      </c>
      <c r="N13600" s="2">
        <v>0</v>
      </c>
      <c r="O13600" s="2">
        <v>0</v>
      </c>
      <c r="P13600" s="2">
        <v>0</v>
      </c>
      <c r="Q13600" s="2">
        <v>0</v>
      </c>
      <c r="R13600" s="2">
        <v>0</v>
      </c>
      <c r="S13600" s="2">
        <v>0</v>
      </c>
      <c r="T13600" s="2">
        <v>0</v>
      </c>
      <c r="U13600" s="2">
        <v>0</v>
      </c>
      <c r="V13600" s="2">
        <v>0</v>
      </c>
      <c r="W13600" s="2">
        <v>0</v>
      </c>
      <c r="X13600" s="2">
        <v>0</v>
      </c>
      <c r="Y13600" s="2">
        <v>0</v>
      </c>
      <c r="Z13600" s="2">
        <v>0</v>
      </c>
      <c r="AA13600" s="2">
        <v>0</v>
      </c>
      <c r="AB13600" s="2">
        <v>0</v>
      </c>
      <c r="AC13600" s="2">
        <v>0</v>
      </c>
      <c r="AD13600" s="2">
        <v>0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s="2">
        <v>0</v>
      </c>
      <c r="AL13600" s="2">
        <v>0</v>
      </c>
      <c r="AM13600" s="2">
        <v>0</v>
      </c>
      <c r="AN13600" s="2">
        <v>0</v>
      </c>
      <c r="AO13600" s="2">
        <v>0</v>
      </c>
      <c r="AP13600" s="2">
        <v>0</v>
      </c>
      <c r="AQ13600" s="2">
        <v>0</v>
      </c>
      <c r="AR13600" s="2">
        <v>0</v>
      </c>
      <c r="AS13600" s="2">
        <v>0</v>
      </c>
    </row>
    <row r="13601" spans="1:45" x14ac:dyDescent="0.35">
      <c r="A13601" s="1">
        <v>34001</v>
      </c>
      <c r="B13601" s="2">
        <v>1.0200000000000001E-2</v>
      </c>
      <c r="C13601" s="2">
        <v>0</v>
      </c>
      <c r="D13601" s="2">
        <v>0</v>
      </c>
      <c r="E13601" s="2">
        <v>0</v>
      </c>
      <c r="F13601" s="2">
        <v>0</v>
      </c>
      <c r="G13601" s="2">
        <v>0</v>
      </c>
      <c r="H13601" s="2">
        <v>1</v>
      </c>
      <c r="I13601" s="2">
        <v>0</v>
      </c>
      <c r="J13601" s="2">
        <v>0</v>
      </c>
      <c r="K13601" s="2">
        <v>0</v>
      </c>
      <c r="L13601" s="2">
        <v>0</v>
      </c>
      <c r="M13601" s="2">
        <v>0</v>
      </c>
      <c r="N13601" s="2">
        <v>0</v>
      </c>
      <c r="O13601" s="2">
        <v>0</v>
      </c>
      <c r="P13601" s="2">
        <v>0</v>
      </c>
      <c r="Q13601" s="2">
        <v>0</v>
      </c>
      <c r="R13601" s="2">
        <v>0</v>
      </c>
      <c r="S13601" s="2">
        <v>0</v>
      </c>
      <c r="T13601" s="2">
        <v>0</v>
      </c>
      <c r="U13601" s="2">
        <v>0</v>
      </c>
      <c r="V13601" s="2">
        <v>0</v>
      </c>
      <c r="W13601" s="2">
        <v>0</v>
      </c>
      <c r="X13601" s="2">
        <v>0</v>
      </c>
      <c r="Y13601" s="2">
        <v>0</v>
      </c>
      <c r="Z13601" s="2">
        <v>0</v>
      </c>
      <c r="AA13601" s="2">
        <v>0</v>
      </c>
      <c r="AB13601" s="2">
        <v>0</v>
      </c>
      <c r="AC13601" s="2">
        <v>0</v>
      </c>
      <c r="AD13601" s="2">
        <v>0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s="2">
        <v>0</v>
      </c>
      <c r="AL13601" s="2">
        <v>0</v>
      </c>
      <c r="AM13601" s="2">
        <v>0</v>
      </c>
      <c r="AN13601" s="2">
        <v>0</v>
      </c>
      <c r="AO13601" s="2">
        <v>0</v>
      </c>
      <c r="AP13601" s="2">
        <v>0</v>
      </c>
      <c r="AQ13601" s="2">
        <v>0</v>
      </c>
      <c r="AR13601" s="2">
        <v>0</v>
      </c>
      <c r="AS13601" s="2">
        <v>0</v>
      </c>
    </row>
    <row r="13602" spans="1:45" x14ac:dyDescent="0.35">
      <c r="A13602" s="1">
        <v>34001</v>
      </c>
      <c r="B13602" s="2">
        <v>2.8799999999999999E-2</v>
      </c>
      <c r="C13602" s="2">
        <v>0.33329999999999999</v>
      </c>
      <c r="D13602" s="2">
        <v>0</v>
      </c>
      <c r="E13602" s="2">
        <v>0</v>
      </c>
      <c r="F13602" s="2">
        <v>0.16669999999999999</v>
      </c>
      <c r="G13602" s="2">
        <v>0</v>
      </c>
      <c r="H13602" s="2">
        <v>0.16669999999999999</v>
      </c>
      <c r="I13602" s="2">
        <v>0</v>
      </c>
      <c r="J13602" s="2">
        <v>0</v>
      </c>
      <c r="K13602" s="2">
        <v>0.16669999999999999</v>
      </c>
      <c r="L13602" s="2">
        <v>0</v>
      </c>
      <c r="M13602" s="2">
        <v>0</v>
      </c>
      <c r="N13602" s="2">
        <v>0</v>
      </c>
      <c r="O13602" s="2">
        <v>0</v>
      </c>
      <c r="P13602" s="2">
        <v>0</v>
      </c>
      <c r="Q13602" s="2">
        <v>0</v>
      </c>
      <c r="R13602" s="2">
        <v>0</v>
      </c>
      <c r="S13602" s="2">
        <v>0.16669999999999999</v>
      </c>
      <c r="T13602" s="2">
        <v>0</v>
      </c>
      <c r="U13602" s="2">
        <v>0</v>
      </c>
      <c r="V13602" s="2">
        <v>0</v>
      </c>
      <c r="W13602" s="2">
        <v>0</v>
      </c>
      <c r="X13602" s="2">
        <v>0</v>
      </c>
      <c r="Y13602" s="2">
        <v>0</v>
      </c>
      <c r="Z13602" s="2">
        <v>0</v>
      </c>
      <c r="AA13602" s="2">
        <v>0</v>
      </c>
      <c r="AB13602" s="2">
        <v>0</v>
      </c>
      <c r="AC13602" s="2">
        <v>0</v>
      </c>
      <c r="AD13602" s="2">
        <v>0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 s="2">
        <v>0</v>
      </c>
      <c r="AL13602" s="2">
        <v>0</v>
      </c>
      <c r="AM13602" s="2">
        <v>0</v>
      </c>
      <c r="AN13602" s="2">
        <v>0</v>
      </c>
      <c r="AO13602" s="2">
        <v>0</v>
      </c>
      <c r="AP13602" s="2">
        <v>0</v>
      </c>
      <c r="AQ13602" s="2">
        <v>0</v>
      </c>
      <c r="AR13602" s="2">
        <v>0</v>
      </c>
      <c r="AS13602" s="2">
        <v>0</v>
      </c>
    </row>
    <row r="13603" spans="1:45" x14ac:dyDescent="0.35">
      <c r="A13603" s="1">
        <v>34001</v>
      </c>
      <c r="B13603" s="2">
        <v>1.7899999999999999E-2</v>
      </c>
      <c r="C13603" s="2">
        <v>0.75</v>
      </c>
      <c r="D13603" s="2">
        <v>0.25</v>
      </c>
      <c r="E13603" s="2">
        <v>0</v>
      </c>
      <c r="F13603" s="2">
        <v>0</v>
      </c>
      <c r="G13603" s="2">
        <v>0</v>
      </c>
      <c r="H13603" s="2">
        <v>0</v>
      </c>
      <c r="I13603" s="2">
        <v>0</v>
      </c>
      <c r="J13603" s="2">
        <v>0</v>
      </c>
      <c r="K13603" s="2">
        <v>0</v>
      </c>
      <c r="L13603" s="2">
        <v>0</v>
      </c>
      <c r="M13603" s="2">
        <v>0</v>
      </c>
      <c r="N13603" s="2">
        <v>0</v>
      </c>
      <c r="O13603" s="2">
        <v>0</v>
      </c>
      <c r="P13603" s="2">
        <v>0</v>
      </c>
      <c r="Q13603" s="2">
        <v>0</v>
      </c>
      <c r="R13603" s="2">
        <v>0</v>
      </c>
      <c r="S13603" s="2">
        <v>0</v>
      </c>
      <c r="T13603" s="2">
        <v>0</v>
      </c>
      <c r="U13603" s="2">
        <v>0</v>
      </c>
      <c r="V13603" s="2">
        <v>0</v>
      </c>
      <c r="W13603" s="2">
        <v>0</v>
      </c>
      <c r="X13603" s="2">
        <v>0</v>
      </c>
      <c r="Y13603" s="2">
        <v>0</v>
      </c>
      <c r="Z13603" s="2">
        <v>0</v>
      </c>
      <c r="AA13603" s="2">
        <v>0</v>
      </c>
      <c r="AB13603" s="2">
        <v>0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 s="2">
        <v>0</v>
      </c>
      <c r="AM13603" s="2">
        <v>0</v>
      </c>
      <c r="AN13603" s="2">
        <v>0</v>
      </c>
      <c r="AO13603" s="2">
        <v>0</v>
      </c>
      <c r="AP13603" s="2">
        <v>0</v>
      </c>
      <c r="AQ13603" s="2">
        <v>0</v>
      </c>
      <c r="AR13603" s="2">
        <v>0</v>
      </c>
      <c r="AS13603" s="2">
        <v>0</v>
      </c>
    </row>
    <row r="13604" spans="1:45" x14ac:dyDescent="0.35">
      <c r="A13604" s="1">
        <v>34001</v>
      </c>
      <c r="B13604" s="2">
        <v>8.6999999999999994E-3</v>
      </c>
      <c r="C13604" s="2">
        <v>1</v>
      </c>
      <c r="D13604" s="2">
        <v>0</v>
      </c>
      <c r="E13604" s="2">
        <v>0</v>
      </c>
      <c r="F13604" s="2">
        <v>0</v>
      </c>
      <c r="G13604" s="2">
        <v>0</v>
      </c>
      <c r="H13604" s="2">
        <v>0</v>
      </c>
      <c r="I13604" s="2">
        <v>0</v>
      </c>
      <c r="J13604" s="2">
        <v>0</v>
      </c>
      <c r="K13604" s="2">
        <v>0</v>
      </c>
      <c r="L13604" s="2">
        <v>0</v>
      </c>
      <c r="M13604" s="2">
        <v>0</v>
      </c>
      <c r="N13604" s="2">
        <v>0</v>
      </c>
      <c r="O13604" s="2">
        <v>0</v>
      </c>
      <c r="P13604" s="2">
        <v>0</v>
      </c>
      <c r="Q13604" s="2">
        <v>0</v>
      </c>
      <c r="R13604" s="2">
        <v>0</v>
      </c>
      <c r="S13604" s="2">
        <v>0</v>
      </c>
      <c r="T13604" s="2">
        <v>0</v>
      </c>
      <c r="U13604" s="2">
        <v>0</v>
      </c>
      <c r="V13604" s="2">
        <v>0</v>
      </c>
      <c r="W13604" s="2">
        <v>0</v>
      </c>
      <c r="X13604" s="2">
        <v>0</v>
      </c>
      <c r="Y13604" s="2">
        <v>0</v>
      </c>
      <c r="Z13604" s="2">
        <v>0</v>
      </c>
      <c r="AA13604" s="2">
        <v>0</v>
      </c>
      <c r="AB13604" s="2">
        <v>0</v>
      </c>
      <c r="AC13604" s="2">
        <v>0</v>
      </c>
      <c r="AD13604" s="2">
        <v>0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 s="2">
        <v>0</v>
      </c>
      <c r="AL13604" s="2">
        <v>0</v>
      </c>
      <c r="AM13604" s="2">
        <v>0</v>
      </c>
      <c r="AN13604" s="2">
        <v>0</v>
      </c>
      <c r="AO13604" s="2">
        <v>0</v>
      </c>
      <c r="AP13604" s="2">
        <v>0</v>
      </c>
      <c r="AQ13604" s="2">
        <v>0</v>
      </c>
      <c r="AR13604" s="2">
        <v>0</v>
      </c>
      <c r="AS13604" s="2">
        <v>0</v>
      </c>
    </row>
    <row r="13605" spans="1:45" x14ac:dyDescent="0.35">
      <c r="A13605" s="1">
        <v>34001</v>
      </c>
      <c r="B13605" s="2">
        <v>6.7000000000000002E-3</v>
      </c>
      <c r="C13605" s="2">
        <v>0</v>
      </c>
      <c r="D13605" s="2">
        <v>0</v>
      </c>
      <c r="E13605" s="2">
        <v>0</v>
      </c>
      <c r="F13605" s="2">
        <v>0</v>
      </c>
      <c r="G13605" s="2">
        <v>1</v>
      </c>
      <c r="H13605" s="2">
        <v>0</v>
      </c>
      <c r="I13605" s="2">
        <v>0</v>
      </c>
      <c r="J13605" s="2">
        <v>0</v>
      </c>
      <c r="K13605" s="2">
        <v>0</v>
      </c>
      <c r="L13605" s="2">
        <v>0</v>
      </c>
      <c r="M13605" s="2">
        <v>0</v>
      </c>
      <c r="N13605" s="2">
        <v>0</v>
      </c>
      <c r="O13605" s="2">
        <v>0</v>
      </c>
      <c r="P13605" s="2">
        <v>0</v>
      </c>
      <c r="Q13605" s="2">
        <v>0</v>
      </c>
      <c r="R13605" s="2">
        <v>0</v>
      </c>
      <c r="S13605" s="2">
        <v>0</v>
      </c>
      <c r="T13605" s="2">
        <v>0</v>
      </c>
      <c r="U13605" s="2">
        <v>0</v>
      </c>
      <c r="V13605" s="2">
        <v>0</v>
      </c>
      <c r="W13605" s="2">
        <v>0</v>
      </c>
      <c r="X13605" s="2">
        <v>0</v>
      </c>
      <c r="Y13605" s="2">
        <v>0</v>
      </c>
      <c r="Z13605" s="2">
        <v>0</v>
      </c>
      <c r="AA13605" s="2">
        <v>0</v>
      </c>
      <c r="AB13605" s="2">
        <v>0</v>
      </c>
      <c r="AC13605" s="2">
        <v>0</v>
      </c>
      <c r="AD13605" s="2">
        <v>0</v>
      </c>
      <c r="AE13605" s="2">
        <v>0</v>
      </c>
      <c r="AF13605" s="2">
        <v>0</v>
      </c>
      <c r="AG13605" s="2">
        <v>0</v>
      </c>
      <c r="AH13605" s="2">
        <v>0</v>
      </c>
      <c r="AI13605" s="2">
        <v>0</v>
      </c>
      <c r="AJ13605" s="2">
        <v>0</v>
      </c>
      <c r="AK13605" s="2">
        <v>0</v>
      </c>
      <c r="AL13605" s="2">
        <v>0</v>
      </c>
      <c r="AM13605" s="2">
        <v>0</v>
      </c>
      <c r="AN13605" s="2">
        <v>0</v>
      </c>
      <c r="AO13605" s="2">
        <v>0</v>
      </c>
      <c r="AP13605" s="2">
        <v>0</v>
      </c>
      <c r="AQ13605" s="2">
        <v>0</v>
      </c>
      <c r="AR13605" s="2">
        <v>0</v>
      </c>
      <c r="AS13605" s="2">
        <v>0</v>
      </c>
    </row>
    <row r="13606" spans="1:45" x14ac:dyDescent="0.35">
      <c r="A13606" s="1">
        <v>34001</v>
      </c>
      <c r="B13606" s="2">
        <v>1.9E-2</v>
      </c>
      <c r="C13606" s="2">
        <v>0.5</v>
      </c>
      <c r="D13606" s="2">
        <v>0</v>
      </c>
      <c r="E13606" s="2">
        <v>0</v>
      </c>
      <c r="F13606" s="2">
        <v>0</v>
      </c>
      <c r="G13606" s="2">
        <v>0</v>
      </c>
      <c r="H13606" s="2">
        <v>0.5</v>
      </c>
      <c r="I13606" s="2">
        <v>0</v>
      </c>
      <c r="J13606" s="2">
        <v>0</v>
      </c>
      <c r="K13606" s="2">
        <v>0</v>
      </c>
      <c r="L13606" s="2">
        <v>0</v>
      </c>
      <c r="M13606" s="2">
        <v>0</v>
      </c>
      <c r="N13606" s="2">
        <v>0</v>
      </c>
      <c r="O13606" s="2">
        <v>0</v>
      </c>
      <c r="P13606" s="2">
        <v>0</v>
      </c>
      <c r="Q13606" s="2">
        <v>0</v>
      </c>
      <c r="R13606" s="2">
        <v>0</v>
      </c>
      <c r="S13606" s="2">
        <v>0</v>
      </c>
      <c r="T13606" s="2">
        <v>0</v>
      </c>
      <c r="U13606" s="2">
        <v>0</v>
      </c>
      <c r="V13606" s="2">
        <v>0</v>
      </c>
      <c r="W13606" s="2">
        <v>0</v>
      </c>
      <c r="X13606" s="2">
        <v>0</v>
      </c>
      <c r="Y13606" s="2">
        <v>0</v>
      </c>
      <c r="Z13606" s="2">
        <v>0</v>
      </c>
      <c r="AA13606" s="2">
        <v>0</v>
      </c>
      <c r="AB13606" s="2">
        <v>0</v>
      </c>
      <c r="AC13606" s="2">
        <v>0</v>
      </c>
      <c r="AD13606" s="2">
        <v>0</v>
      </c>
      <c r="AE13606" s="2">
        <v>0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 s="2">
        <v>0</v>
      </c>
      <c r="AL13606" s="2">
        <v>0</v>
      </c>
      <c r="AM13606" s="2">
        <v>0</v>
      </c>
      <c r="AN13606" s="2">
        <v>0</v>
      </c>
      <c r="AO13606" s="2">
        <v>0</v>
      </c>
      <c r="AP13606" s="2">
        <v>0</v>
      </c>
      <c r="AQ13606" s="2">
        <v>0</v>
      </c>
      <c r="AR13606" s="2">
        <v>0</v>
      </c>
      <c r="AS13606" s="2">
        <v>0</v>
      </c>
    </row>
    <row r="13607" spans="1:45" x14ac:dyDescent="0.35">
      <c r="A13607" s="1">
        <v>34001</v>
      </c>
      <c r="B13607" s="2">
        <v>1.6400000000000001E-2</v>
      </c>
      <c r="C13607" s="2">
        <v>1</v>
      </c>
      <c r="D13607" s="2">
        <v>0</v>
      </c>
      <c r="E13607" s="2">
        <v>0</v>
      </c>
      <c r="F13607" s="2">
        <v>0</v>
      </c>
      <c r="G13607" s="2">
        <v>0</v>
      </c>
      <c r="H13607" s="2">
        <v>0</v>
      </c>
      <c r="I13607" s="2">
        <v>0</v>
      </c>
      <c r="J13607" s="2">
        <v>0</v>
      </c>
      <c r="K13607" s="2">
        <v>0</v>
      </c>
      <c r="L13607" s="2">
        <v>0</v>
      </c>
      <c r="M13607" s="2">
        <v>0</v>
      </c>
      <c r="N13607" s="2">
        <v>0</v>
      </c>
      <c r="O13607" s="2">
        <v>0</v>
      </c>
      <c r="P13607" s="2">
        <v>0</v>
      </c>
      <c r="Q13607" s="2">
        <v>0</v>
      </c>
      <c r="R13607" s="2">
        <v>0</v>
      </c>
      <c r="S13607" s="2">
        <v>0</v>
      </c>
      <c r="T13607" s="2">
        <v>0</v>
      </c>
      <c r="U13607" s="2">
        <v>0</v>
      </c>
      <c r="V13607" s="2">
        <v>0</v>
      </c>
      <c r="W13607" s="2">
        <v>0</v>
      </c>
      <c r="X13607" s="2">
        <v>0</v>
      </c>
      <c r="Y13607" s="2">
        <v>0</v>
      </c>
      <c r="Z13607" s="2">
        <v>0</v>
      </c>
      <c r="AA13607" s="2">
        <v>0</v>
      </c>
      <c r="AB13607" s="2">
        <v>0</v>
      </c>
      <c r="AC13607" s="2">
        <v>0</v>
      </c>
      <c r="AD13607" s="2">
        <v>0</v>
      </c>
      <c r="AE13607" s="2">
        <v>0</v>
      </c>
      <c r="AF13607" s="2">
        <v>0</v>
      </c>
      <c r="AG13607" s="2">
        <v>0</v>
      </c>
      <c r="AH13607" s="2">
        <v>0</v>
      </c>
      <c r="AI13607" s="2">
        <v>0</v>
      </c>
      <c r="AJ13607" s="2">
        <v>0</v>
      </c>
      <c r="AK13607" s="2">
        <v>0</v>
      </c>
      <c r="AL13607" s="2">
        <v>0</v>
      </c>
      <c r="AM13607" s="2">
        <v>0</v>
      </c>
      <c r="AN13607" s="2">
        <v>0</v>
      </c>
      <c r="AO13607" s="2">
        <v>0</v>
      </c>
      <c r="AP13607" s="2">
        <v>0</v>
      </c>
      <c r="AQ13607" s="2">
        <v>0</v>
      </c>
      <c r="AR13607" s="2">
        <v>0</v>
      </c>
      <c r="AS13607" s="2">
        <v>0</v>
      </c>
    </row>
    <row r="13608" spans="1:45" x14ac:dyDescent="0.35">
      <c r="A13608" s="1">
        <v>34001</v>
      </c>
      <c r="B13608" s="2">
        <v>8.8000000000000005E-3</v>
      </c>
      <c r="C13608" s="2">
        <v>0</v>
      </c>
      <c r="D13608" s="2">
        <v>0</v>
      </c>
      <c r="E13608" s="2">
        <v>0</v>
      </c>
      <c r="F13608" s="2">
        <v>0</v>
      </c>
      <c r="G13608" s="2">
        <v>0</v>
      </c>
      <c r="H13608" s="2">
        <v>0</v>
      </c>
      <c r="I13608" s="2">
        <v>0</v>
      </c>
      <c r="J13608" s="2">
        <v>0</v>
      </c>
      <c r="K13608" s="2">
        <v>0.5</v>
      </c>
      <c r="L13608" s="2">
        <v>0</v>
      </c>
      <c r="M13608" s="2">
        <v>0</v>
      </c>
      <c r="N13608" s="2">
        <v>0</v>
      </c>
      <c r="O13608" s="2">
        <v>0</v>
      </c>
      <c r="P13608" s="2">
        <v>0</v>
      </c>
      <c r="Q13608" s="2">
        <v>0</v>
      </c>
      <c r="R13608" s="2">
        <v>0</v>
      </c>
      <c r="S13608" s="2">
        <v>0.5</v>
      </c>
      <c r="T13608" s="2">
        <v>0</v>
      </c>
      <c r="U13608" s="2">
        <v>0</v>
      </c>
      <c r="V13608" s="2">
        <v>0</v>
      </c>
      <c r="W13608" s="2">
        <v>0</v>
      </c>
      <c r="X13608" s="2">
        <v>0</v>
      </c>
      <c r="Y13608" s="2">
        <v>0</v>
      </c>
      <c r="Z13608" s="2">
        <v>0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s="2">
        <v>0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 s="2">
        <v>0</v>
      </c>
      <c r="AM13608" s="2">
        <v>0</v>
      </c>
      <c r="AN13608" s="2">
        <v>0</v>
      </c>
      <c r="AO13608" s="2">
        <v>0</v>
      </c>
      <c r="AP13608" s="2">
        <v>0</v>
      </c>
      <c r="AQ13608" s="2">
        <v>0</v>
      </c>
      <c r="AR13608" s="2">
        <v>0</v>
      </c>
      <c r="AS13608" s="2">
        <v>0</v>
      </c>
    </row>
    <row r="13609" spans="1:45" x14ac:dyDescent="0.35">
      <c r="A13609" s="1">
        <v>34001</v>
      </c>
      <c r="B13609" s="2">
        <v>7.7000000000000002E-3</v>
      </c>
      <c r="C13609" s="2">
        <v>1</v>
      </c>
      <c r="D13609" s="2">
        <v>0</v>
      </c>
      <c r="E13609" s="2">
        <v>0</v>
      </c>
      <c r="F13609" s="2">
        <v>0</v>
      </c>
      <c r="G13609" s="2">
        <v>0</v>
      </c>
      <c r="H13609" s="2">
        <v>0</v>
      </c>
      <c r="I13609" s="2">
        <v>0</v>
      </c>
      <c r="J13609" s="2">
        <v>0</v>
      </c>
      <c r="K13609" s="2">
        <v>0</v>
      </c>
      <c r="L13609" s="2">
        <v>0</v>
      </c>
      <c r="M13609" s="2">
        <v>0</v>
      </c>
      <c r="N13609" s="2">
        <v>0</v>
      </c>
      <c r="O13609" s="2">
        <v>0</v>
      </c>
      <c r="P13609" s="2">
        <v>0</v>
      </c>
      <c r="Q13609" s="2">
        <v>0</v>
      </c>
      <c r="R13609" s="2">
        <v>0</v>
      </c>
      <c r="S13609" s="2">
        <v>0</v>
      </c>
      <c r="T13609" s="2">
        <v>0</v>
      </c>
      <c r="U13609" s="2">
        <v>0</v>
      </c>
      <c r="V13609" s="2">
        <v>0</v>
      </c>
      <c r="W13609" s="2">
        <v>0</v>
      </c>
      <c r="X13609" s="2">
        <v>0</v>
      </c>
      <c r="Y13609" s="2">
        <v>0</v>
      </c>
      <c r="Z13609" s="2">
        <v>0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 s="2">
        <v>0</v>
      </c>
      <c r="AL13609" s="2">
        <v>0</v>
      </c>
      <c r="AM13609" s="2">
        <v>0</v>
      </c>
      <c r="AN13609" s="2">
        <v>0</v>
      </c>
      <c r="AO13609" s="2">
        <v>0</v>
      </c>
      <c r="AP13609" s="2">
        <v>0</v>
      </c>
      <c r="AQ13609" s="2">
        <v>0</v>
      </c>
      <c r="AR13609" s="2">
        <v>0</v>
      </c>
      <c r="AS13609" s="2">
        <v>0</v>
      </c>
    </row>
    <row r="13610" spans="1:45" x14ac:dyDescent="0.35">
      <c r="A13610" s="1">
        <v>33989</v>
      </c>
      <c r="B13610" s="2">
        <v>1.2699999999999999E-2</v>
      </c>
      <c r="C13610" s="2">
        <v>1</v>
      </c>
      <c r="D13610" s="2">
        <v>0</v>
      </c>
      <c r="E13610" s="2">
        <v>0</v>
      </c>
      <c r="F13610" s="2">
        <v>0</v>
      </c>
      <c r="G13610" s="2">
        <v>0</v>
      </c>
      <c r="H13610" s="2">
        <v>0</v>
      </c>
      <c r="I13610" s="2">
        <v>0</v>
      </c>
      <c r="J13610" s="2">
        <v>0</v>
      </c>
      <c r="K13610" s="2">
        <v>0</v>
      </c>
      <c r="L13610" s="2">
        <v>0</v>
      </c>
      <c r="M13610" s="2">
        <v>0</v>
      </c>
      <c r="N13610" s="2">
        <v>0</v>
      </c>
      <c r="O13610" s="2">
        <v>0</v>
      </c>
      <c r="P13610" s="2">
        <v>0</v>
      </c>
      <c r="Q13610" s="2">
        <v>0</v>
      </c>
      <c r="R13610" s="2">
        <v>0</v>
      </c>
      <c r="S13610" s="2">
        <v>0</v>
      </c>
      <c r="T13610" s="2">
        <v>0</v>
      </c>
      <c r="U13610" s="2">
        <v>0</v>
      </c>
      <c r="V13610" s="2">
        <v>0</v>
      </c>
      <c r="W13610" s="2">
        <v>0</v>
      </c>
      <c r="X13610" s="2">
        <v>0</v>
      </c>
      <c r="Y13610" s="2">
        <v>0</v>
      </c>
      <c r="Z13610" s="2">
        <v>0</v>
      </c>
      <c r="AA13610" s="2">
        <v>0</v>
      </c>
      <c r="AB13610" s="2">
        <v>0</v>
      </c>
      <c r="AC13610" s="2">
        <v>0</v>
      </c>
      <c r="AD13610" s="2">
        <v>0</v>
      </c>
      <c r="AE13610" s="2">
        <v>0</v>
      </c>
      <c r="AF13610" s="2">
        <v>0</v>
      </c>
      <c r="AG13610" s="2">
        <v>0</v>
      </c>
      <c r="AH13610" s="2">
        <v>0</v>
      </c>
      <c r="AI13610" s="2">
        <v>0</v>
      </c>
      <c r="AJ13610" s="2">
        <v>0</v>
      </c>
      <c r="AK13610" s="2">
        <v>0</v>
      </c>
      <c r="AL13610" s="2">
        <v>0</v>
      </c>
      <c r="AM13610" s="2">
        <v>0</v>
      </c>
      <c r="AN13610" s="2">
        <v>0</v>
      </c>
      <c r="AO13610" s="2">
        <v>0</v>
      </c>
      <c r="AP13610" s="2">
        <v>0</v>
      </c>
      <c r="AQ13610" s="2">
        <v>0</v>
      </c>
      <c r="AR13610" s="2">
        <v>0</v>
      </c>
      <c r="AS13610" s="2">
        <v>0</v>
      </c>
    </row>
    <row r="13611" spans="1:45" x14ac:dyDescent="0.35">
      <c r="A13611" s="1">
        <v>33989</v>
      </c>
      <c r="B13611" s="2">
        <v>2.5999999999999999E-2</v>
      </c>
      <c r="C13611" s="2">
        <v>0.375</v>
      </c>
      <c r="D13611" s="2">
        <v>0</v>
      </c>
      <c r="E13611" s="2">
        <v>0.125</v>
      </c>
      <c r="F13611" s="2">
        <v>0.25</v>
      </c>
      <c r="G13611" s="2">
        <v>0</v>
      </c>
      <c r="H13611" s="2">
        <v>0.125</v>
      </c>
      <c r="I13611" s="2">
        <v>0</v>
      </c>
      <c r="J13611" s="2">
        <v>0</v>
      </c>
      <c r="K13611" s="2">
        <v>0.125</v>
      </c>
      <c r="L13611" s="2">
        <v>0</v>
      </c>
      <c r="M13611" s="2">
        <v>0</v>
      </c>
      <c r="N13611" s="2">
        <v>0</v>
      </c>
      <c r="O13611" s="2">
        <v>0</v>
      </c>
      <c r="P13611" s="2">
        <v>0</v>
      </c>
      <c r="Q13611" s="2">
        <v>0</v>
      </c>
      <c r="R13611" s="2">
        <v>0</v>
      </c>
      <c r="S13611" s="2">
        <v>0</v>
      </c>
      <c r="T13611" s="2">
        <v>0</v>
      </c>
      <c r="U13611" s="2">
        <v>0</v>
      </c>
      <c r="V13611" s="2">
        <v>0</v>
      </c>
      <c r="W13611" s="2">
        <v>0</v>
      </c>
      <c r="X13611" s="2">
        <v>0</v>
      </c>
      <c r="Y13611" s="2">
        <v>0</v>
      </c>
      <c r="Z13611" s="2">
        <v>0</v>
      </c>
      <c r="AA13611" s="2">
        <v>0</v>
      </c>
      <c r="AB13611" s="2">
        <v>0</v>
      </c>
      <c r="AC13611" s="2">
        <v>0</v>
      </c>
      <c r="AD13611" s="2">
        <v>0</v>
      </c>
      <c r="AE13611" s="2">
        <v>0</v>
      </c>
      <c r="AF13611" s="2">
        <v>0</v>
      </c>
      <c r="AG13611" s="2">
        <v>0</v>
      </c>
      <c r="AH13611" s="2">
        <v>0</v>
      </c>
      <c r="AI13611" s="2">
        <v>0</v>
      </c>
      <c r="AJ13611" s="2">
        <v>0</v>
      </c>
      <c r="AK13611" s="2">
        <v>0</v>
      </c>
      <c r="AL13611" s="2">
        <v>0</v>
      </c>
      <c r="AM13611" s="2">
        <v>0</v>
      </c>
      <c r="AN13611" s="2">
        <v>0</v>
      </c>
      <c r="AO13611" s="2">
        <v>0</v>
      </c>
      <c r="AP13611" s="2">
        <v>0</v>
      </c>
      <c r="AQ13611" s="2">
        <v>0</v>
      </c>
      <c r="AR13611" s="2">
        <v>0</v>
      </c>
      <c r="AS13611" s="2">
        <v>0</v>
      </c>
    </row>
    <row r="13612" spans="1:45" x14ac:dyDescent="0.35">
      <c r="A13612" s="1">
        <v>33989</v>
      </c>
      <c r="B13612" s="2">
        <v>7.9000000000000008E-3</v>
      </c>
      <c r="C13612" s="2">
        <v>1</v>
      </c>
      <c r="D13612" s="2">
        <v>0</v>
      </c>
      <c r="E13612" s="2">
        <v>0</v>
      </c>
      <c r="F13612" s="2">
        <v>0</v>
      </c>
      <c r="G13612" s="2">
        <v>0</v>
      </c>
      <c r="H13612" s="2">
        <v>0</v>
      </c>
      <c r="I13612" s="2">
        <v>0</v>
      </c>
      <c r="J13612" s="2">
        <v>0</v>
      </c>
      <c r="K13612" s="2">
        <v>0</v>
      </c>
      <c r="L13612" s="2">
        <v>0</v>
      </c>
      <c r="M13612" s="2">
        <v>0</v>
      </c>
      <c r="N13612" s="2">
        <v>0</v>
      </c>
      <c r="O13612" s="2">
        <v>0</v>
      </c>
      <c r="P13612" s="2">
        <v>0</v>
      </c>
      <c r="Q13612" s="2">
        <v>0</v>
      </c>
      <c r="R13612" s="2">
        <v>0</v>
      </c>
      <c r="S13612" s="2">
        <v>0</v>
      </c>
      <c r="T13612" s="2">
        <v>0</v>
      </c>
      <c r="U13612" s="2">
        <v>0</v>
      </c>
      <c r="V13612" s="2">
        <v>0</v>
      </c>
      <c r="W13612" s="2">
        <v>0</v>
      </c>
      <c r="X13612" s="2">
        <v>0</v>
      </c>
      <c r="Y13612" s="2">
        <v>0</v>
      </c>
      <c r="Z13612" s="2">
        <v>0</v>
      </c>
      <c r="AA13612" s="2">
        <v>0</v>
      </c>
      <c r="AB13612" s="2">
        <v>0</v>
      </c>
      <c r="AC13612" s="2">
        <v>0</v>
      </c>
      <c r="AD13612" s="2">
        <v>0</v>
      </c>
      <c r="AE13612" s="2">
        <v>0</v>
      </c>
      <c r="AF13612" s="2">
        <v>0</v>
      </c>
      <c r="AG13612" s="2">
        <v>0</v>
      </c>
      <c r="AH13612" s="2">
        <v>0</v>
      </c>
      <c r="AI13612" s="2">
        <v>0</v>
      </c>
      <c r="AJ13612" s="2">
        <v>0</v>
      </c>
      <c r="AK13612" s="2">
        <v>0</v>
      </c>
      <c r="AL13612" s="2">
        <v>0</v>
      </c>
      <c r="AM13612" s="2">
        <v>0</v>
      </c>
      <c r="AN13612" s="2">
        <v>0</v>
      </c>
      <c r="AO13612" s="2">
        <v>0</v>
      </c>
      <c r="AP13612" s="2">
        <v>0</v>
      </c>
      <c r="AQ13612" s="2">
        <v>0</v>
      </c>
      <c r="AR13612" s="2">
        <v>0</v>
      </c>
      <c r="AS13612" s="2">
        <v>0</v>
      </c>
    </row>
    <row r="13613" spans="1:45" x14ac:dyDescent="0.35">
      <c r="A13613" s="1">
        <v>33989</v>
      </c>
      <c r="B13613" s="2">
        <v>2.3300000000000001E-2</v>
      </c>
      <c r="C13613" s="2">
        <v>0.5</v>
      </c>
      <c r="D13613" s="2">
        <v>0</v>
      </c>
      <c r="E13613" s="2">
        <v>0</v>
      </c>
      <c r="F13613" s="2">
        <v>0.5</v>
      </c>
      <c r="G13613" s="2">
        <v>0</v>
      </c>
      <c r="H13613" s="2">
        <v>0</v>
      </c>
      <c r="I13613" s="2">
        <v>0</v>
      </c>
      <c r="J13613" s="2">
        <v>0</v>
      </c>
      <c r="K13613" s="2">
        <v>0</v>
      </c>
      <c r="L13613" s="2">
        <v>0</v>
      </c>
      <c r="M13613" s="2">
        <v>0</v>
      </c>
      <c r="N13613" s="2">
        <v>0</v>
      </c>
      <c r="O13613" s="2">
        <v>0</v>
      </c>
      <c r="P13613" s="2">
        <v>0</v>
      </c>
      <c r="Q13613" s="2">
        <v>0</v>
      </c>
      <c r="R13613" s="2">
        <v>0</v>
      </c>
      <c r="S13613" s="2">
        <v>0</v>
      </c>
      <c r="T13613" s="2">
        <v>0</v>
      </c>
      <c r="U13613" s="2">
        <v>0</v>
      </c>
      <c r="V13613" s="2">
        <v>0</v>
      </c>
      <c r="W13613" s="2">
        <v>0</v>
      </c>
      <c r="X13613" s="2">
        <v>0</v>
      </c>
      <c r="Y13613" s="2">
        <v>0</v>
      </c>
      <c r="Z13613" s="2">
        <v>0</v>
      </c>
      <c r="AA13613" s="2">
        <v>0</v>
      </c>
      <c r="AB13613" s="2">
        <v>0</v>
      </c>
      <c r="AC13613" s="2">
        <v>0</v>
      </c>
      <c r="AD13613" s="2">
        <v>0</v>
      </c>
      <c r="AE13613" s="2">
        <v>0</v>
      </c>
      <c r="AF13613" s="2">
        <v>0</v>
      </c>
      <c r="AG13613" s="2">
        <v>0</v>
      </c>
      <c r="AH13613" s="2">
        <v>0</v>
      </c>
      <c r="AI13613" s="2">
        <v>0</v>
      </c>
      <c r="AJ13613" s="2">
        <v>0</v>
      </c>
      <c r="AK13613" s="2">
        <v>0</v>
      </c>
      <c r="AL13613" s="2">
        <v>0</v>
      </c>
      <c r="AM13613" s="2">
        <v>0</v>
      </c>
      <c r="AN13613" s="2">
        <v>0</v>
      </c>
      <c r="AO13613" s="2">
        <v>0</v>
      </c>
      <c r="AP13613" s="2">
        <v>0</v>
      </c>
      <c r="AQ13613" s="2">
        <v>0</v>
      </c>
      <c r="AR13613" s="2">
        <v>0</v>
      </c>
      <c r="AS13613" s="2">
        <v>0</v>
      </c>
    </row>
    <row r="13614" spans="1:45" x14ac:dyDescent="0.35">
      <c r="A13614" s="1">
        <v>33989</v>
      </c>
      <c r="B13614" s="2">
        <v>2.5000000000000001E-2</v>
      </c>
      <c r="C13614" s="2">
        <v>0.5</v>
      </c>
      <c r="D13614" s="2">
        <v>0</v>
      </c>
      <c r="E13614" s="2">
        <v>0</v>
      </c>
      <c r="F13614" s="2">
        <v>0</v>
      </c>
      <c r="G13614" s="2">
        <v>0</v>
      </c>
      <c r="H13614" s="2">
        <v>0</v>
      </c>
      <c r="I13614" s="2">
        <v>0.5</v>
      </c>
      <c r="J13614" s="2">
        <v>0</v>
      </c>
      <c r="K13614" s="2">
        <v>0</v>
      </c>
      <c r="L13614" s="2">
        <v>0</v>
      </c>
      <c r="M13614" s="2">
        <v>0</v>
      </c>
      <c r="N13614" s="2">
        <v>0</v>
      </c>
      <c r="O13614" s="2">
        <v>0</v>
      </c>
      <c r="P13614" s="2">
        <v>0</v>
      </c>
      <c r="Q13614" s="2">
        <v>0</v>
      </c>
      <c r="R13614" s="2">
        <v>0</v>
      </c>
      <c r="S13614" s="2">
        <v>0</v>
      </c>
      <c r="T13614" s="2">
        <v>0</v>
      </c>
      <c r="U13614" s="2">
        <v>0</v>
      </c>
      <c r="V13614" s="2">
        <v>0</v>
      </c>
      <c r="W13614" s="2">
        <v>0</v>
      </c>
      <c r="X13614" s="2">
        <v>0</v>
      </c>
      <c r="Y13614" s="2">
        <v>0</v>
      </c>
      <c r="Z13614" s="2">
        <v>0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 s="2">
        <v>0</v>
      </c>
      <c r="AL13614" s="2">
        <v>0</v>
      </c>
      <c r="AM13614" s="2">
        <v>0</v>
      </c>
      <c r="AN13614" s="2">
        <v>0</v>
      </c>
      <c r="AO13614" s="2">
        <v>0</v>
      </c>
      <c r="AP13614" s="2">
        <v>0</v>
      </c>
      <c r="AQ13614" s="2">
        <v>0</v>
      </c>
      <c r="AR13614" s="2">
        <v>0</v>
      </c>
      <c r="AS13614" s="2">
        <v>0</v>
      </c>
    </row>
    <row r="13615" spans="1:45" x14ac:dyDescent="0.35">
      <c r="A13615" s="1">
        <v>33989</v>
      </c>
      <c r="B13615" s="2">
        <v>1.6400000000000001E-2</v>
      </c>
      <c r="C13615" s="2">
        <v>0.5</v>
      </c>
      <c r="D13615" s="2">
        <v>0</v>
      </c>
      <c r="E13615" s="2">
        <v>0</v>
      </c>
      <c r="F13615" s="2">
        <v>0.5</v>
      </c>
      <c r="G13615" s="2">
        <v>0</v>
      </c>
      <c r="H13615" s="2">
        <v>0</v>
      </c>
      <c r="I13615" s="2">
        <v>0</v>
      </c>
      <c r="J13615" s="2">
        <v>0</v>
      </c>
      <c r="K13615" s="2">
        <v>0</v>
      </c>
      <c r="L13615" s="2">
        <v>0</v>
      </c>
      <c r="M13615" s="2">
        <v>0</v>
      </c>
      <c r="N13615" s="2">
        <v>0</v>
      </c>
      <c r="O13615" s="2">
        <v>0</v>
      </c>
      <c r="P13615" s="2">
        <v>0</v>
      </c>
      <c r="Q13615" s="2">
        <v>0</v>
      </c>
      <c r="R13615" s="2">
        <v>0</v>
      </c>
      <c r="S13615" s="2">
        <v>0</v>
      </c>
      <c r="T13615" s="2">
        <v>0</v>
      </c>
      <c r="U13615" s="2">
        <v>0</v>
      </c>
      <c r="V13615" s="2">
        <v>0</v>
      </c>
      <c r="W13615" s="2">
        <v>0</v>
      </c>
      <c r="X13615" s="2">
        <v>0</v>
      </c>
      <c r="Y13615" s="2">
        <v>0</v>
      </c>
      <c r="Z13615" s="2">
        <v>0</v>
      </c>
      <c r="AA13615" s="2">
        <v>0</v>
      </c>
      <c r="AB13615" s="2">
        <v>0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</v>
      </c>
      <c r="AI13615" s="2">
        <v>0</v>
      </c>
      <c r="AJ13615" s="2">
        <v>0</v>
      </c>
      <c r="AK13615" s="2">
        <v>0</v>
      </c>
      <c r="AL13615" s="2">
        <v>0</v>
      </c>
      <c r="AM13615" s="2">
        <v>0</v>
      </c>
      <c r="AN13615" s="2">
        <v>0</v>
      </c>
      <c r="AO13615" s="2">
        <v>0</v>
      </c>
      <c r="AP13615" s="2">
        <v>0</v>
      </c>
      <c r="AQ13615" s="2">
        <v>0</v>
      </c>
      <c r="AR13615" s="2">
        <v>0</v>
      </c>
      <c r="AS13615" s="2">
        <v>0</v>
      </c>
    </row>
    <row r="13616" spans="1:45" x14ac:dyDescent="0.35">
      <c r="A13616" s="1">
        <v>33989</v>
      </c>
      <c r="B13616" s="2">
        <v>1.41E-2</v>
      </c>
      <c r="C13616" s="2">
        <v>1</v>
      </c>
      <c r="D13616" s="2">
        <v>0</v>
      </c>
      <c r="E13616" s="2">
        <v>0</v>
      </c>
      <c r="F13616" s="2">
        <v>0</v>
      </c>
      <c r="G13616" s="2">
        <v>0</v>
      </c>
      <c r="H13616" s="2">
        <v>0</v>
      </c>
      <c r="I13616" s="2">
        <v>0</v>
      </c>
      <c r="J13616" s="2">
        <v>0</v>
      </c>
      <c r="K13616" s="2">
        <v>0</v>
      </c>
      <c r="L13616" s="2">
        <v>0</v>
      </c>
      <c r="M13616" s="2">
        <v>0</v>
      </c>
      <c r="N13616" s="2">
        <v>0</v>
      </c>
      <c r="O13616" s="2">
        <v>0</v>
      </c>
      <c r="P13616" s="2">
        <v>0</v>
      </c>
      <c r="Q13616" s="2">
        <v>0</v>
      </c>
      <c r="R13616" s="2">
        <v>0</v>
      </c>
      <c r="S13616" s="2">
        <v>0</v>
      </c>
      <c r="T13616" s="2">
        <v>0</v>
      </c>
      <c r="U13616" s="2">
        <v>0</v>
      </c>
      <c r="V13616" s="2">
        <v>0</v>
      </c>
      <c r="W13616" s="2">
        <v>0</v>
      </c>
      <c r="X13616" s="2">
        <v>0</v>
      </c>
      <c r="Y13616" s="2">
        <v>0</v>
      </c>
      <c r="Z13616" s="2">
        <v>0</v>
      </c>
      <c r="AA13616" s="2">
        <v>0</v>
      </c>
      <c r="AB13616" s="2">
        <v>0</v>
      </c>
      <c r="AC13616" s="2">
        <v>0</v>
      </c>
      <c r="AD13616" s="2">
        <v>0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s="2">
        <v>0</v>
      </c>
      <c r="AL13616" s="2">
        <v>0</v>
      </c>
      <c r="AM13616" s="2">
        <v>0</v>
      </c>
      <c r="AN13616" s="2">
        <v>0</v>
      </c>
      <c r="AO13616" s="2">
        <v>0</v>
      </c>
      <c r="AP13616" s="2">
        <v>0</v>
      </c>
      <c r="AQ13616" s="2">
        <v>0</v>
      </c>
      <c r="AR13616" s="2">
        <v>0</v>
      </c>
      <c r="AS13616" s="2">
        <v>0</v>
      </c>
    </row>
    <row r="13617" spans="1:45" x14ac:dyDescent="0.35">
      <c r="A13617" s="1">
        <v>33989</v>
      </c>
      <c r="B13617" s="2">
        <v>1.2500000000000001E-2</v>
      </c>
      <c r="C13617" s="2">
        <v>0</v>
      </c>
      <c r="D13617" s="2">
        <v>0</v>
      </c>
      <c r="E13617" s="2">
        <v>0</v>
      </c>
      <c r="F13617" s="2">
        <v>0</v>
      </c>
      <c r="G13617" s="2">
        <v>0</v>
      </c>
      <c r="H13617" s="2">
        <v>0</v>
      </c>
      <c r="I13617" s="2">
        <v>1</v>
      </c>
      <c r="J13617" s="2">
        <v>0</v>
      </c>
      <c r="K13617" s="2">
        <v>0</v>
      </c>
      <c r="L13617" s="2">
        <v>0</v>
      </c>
      <c r="M13617" s="2">
        <v>0</v>
      </c>
      <c r="N13617" s="2">
        <v>0</v>
      </c>
      <c r="O13617" s="2">
        <v>0</v>
      </c>
      <c r="P13617" s="2">
        <v>0</v>
      </c>
      <c r="Q13617" s="2">
        <v>0</v>
      </c>
      <c r="R13617" s="2">
        <v>0</v>
      </c>
      <c r="S13617" s="2">
        <v>0</v>
      </c>
      <c r="T13617" s="2">
        <v>0</v>
      </c>
      <c r="U13617" s="2">
        <v>0</v>
      </c>
      <c r="V13617" s="2">
        <v>0</v>
      </c>
      <c r="W13617" s="2">
        <v>0</v>
      </c>
      <c r="X13617" s="2">
        <v>0</v>
      </c>
      <c r="Y13617" s="2">
        <v>0</v>
      </c>
      <c r="Z13617" s="2">
        <v>0</v>
      </c>
      <c r="AA13617" s="2">
        <v>0</v>
      </c>
      <c r="AB13617" s="2">
        <v>0</v>
      </c>
      <c r="AC13617" s="2">
        <v>0</v>
      </c>
      <c r="AD13617" s="2">
        <v>0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 s="2">
        <v>0</v>
      </c>
      <c r="AM13617" s="2">
        <v>0</v>
      </c>
      <c r="AN13617" s="2">
        <v>0</v>
      </c>
      <c r="AO13617" s="2">
        <v>0</v>
      </c>
      <c r="AP13617" s="2">
        <v>0</v>
      </c>
      <c r="AQ13617" s="2">
        <v>0</v>
      </c>
      <c r="AR13617" s="2">
        <v>0</v>
      </c>
      <c r="AS13617" s="2">
        <v>0</v>
      </c>
    </row>
    <row r="13618" spans="1:45" x14ac:dyDescent="0.35">
      <c r="A13618" s="1">
        <v>33979</v>
      </c>
      <c r="B13618" s="2">
        <v>1.5699999999999999E-2</v>
      </c>
      <c r="C13618" s="2">
        <v>0.75</v>
      </c>
      <c r="D13618" s="2">
        <v>0</v>
      </c>
      <c r="E13618" s="2">
        <v>0.25</v>
      </c>
      <c r="F13618" s="2">
        <v>0</v>
      </c>
      <c r="G13618" s="2">
        <v>0</v>
      </c>
      <c r="H13618" s="2">
        <v>0</v>
      </c>
      <c r="I13618" s="2">
        <v>0</v>
      </c>
      <c r="J13618" s="2">
        <v>0</v>
      </c>
      <c r="K13618" s="2">
        <v>0</v>
      </c>
      <c r="L13618" s="2">
        <v>0</v>
      </c>
      <c r="M13618" s="2">
        <v>0</v>
      </c>
      <c r="N13618" s="2">
        <v>0</v>
      </c>
      <c r="O13618" s="2">
        <v>0</v>
      </c>
      <c r="P13618" s="2">
        <v>0</v>
      </c>
      <c r="Q13618" s="2">
        <v>0</v>
      </c>
      <c r="R13618" s="2">
        <v>0</v>
      </c>
      <c r="S13618" s="2">
        <v>0</v>
      </c>
      <c r="T13618" s="2">
        <v>0</v>
      </c>
      <c r="U13618" s="2">
        <v>0</v>
      </c>
      <c r="V13618" s="2">
        <v>0</v>
      </c>
      <c r="W13618" s="2">
        <v>0</v>
      </c>
      <c r="X13618" s="2">
        <v>0</v>
      </c>
      <c r="Y13618" s="2">
        <v>0</v>
      </c>
      <c r="Z13618" s="2">
        <v>0</v>
      </c>
      <c r="AA13618" s="2">
        <v>0</v>
      </c>
      <c r="AB13618" s="2">
        <v>0</v>
      </c>
      <c r="AC13618" s="2">
        <v>0</v>
      </c>
      <c r="AD13618" s="2">
        <v>0</v>
      </c>
      <c r="AE13618" s="2">
        <v>0</v>
      </c>
      <c r="AF13618" s="2">
        <v>0</v>
      </c>
      <c r="AG13618" s="2">
        <v>0</v>
      </c>
      <c r="AH13618" s="2">
        <v>0</v>
      </c>
      <c r="AI13618" s="2">
        <v>0</v>
      </c>
      <c r="AJ13618" s="2">
        <v>0</v>
      </c>
      <c r="AK13618" s="2">
        <v>0</v>
      </c>
      <c r="AL13618" s="2">
        <v>0</v>
      </c>
      <c r="AM13618" s="2">
        <v>0</v>
      </c>
      <c r="AN13618" s="2">
        <v>0</v>
      </c>
      <c r="AO13618" s="2">
        <v>0</v>
      </c>
      <c r="AP13618" s="2">
        <v>0</v>
      </c>
      <c r="AQ13618" s="2">
        <v>0</v>
      </c>
      <c r="AR13618" s="2">
        <v>0</v>
      </c>
      <c r="AS13618" s="2">
        <v>0</v>
      </c>
    </row>
    <row r="13619" spans="1:45" x14ac:dyDescent="0.35">
      <c r="A13619" s="1">
        <v>33979</v>
      </c>
      <c r="B13619" s="2">
        <v>1.67E-2</v>
      </c>
      <c r="C13619" s="2">
        <v>0.5</v>
      </c>
      <c r="D13619" s="2">
        <v>0</v>
      </c>
      <c r="E13619" s="2">
        <v>0</v>
      </c>
      <c r="F13619" s="2">
        <v>0</v>
      </c>
      <c r="G13619" s="2">
        <v>0</v>
      </c>
      <c r="H13619" s="2">
        <v>0</v>
      </c>
      <c r="I13619" s="2">
        <v>0.5</v>
      </c>
      <c r="J13619" s="2">
        <v>0</v>
      </c>
      <c r="K13619" s="2">
        <v>0</v>
      </c>
      <c r="L13619" s="2">
        <v>0</v>
      </c>
      <c r="M13619" s="2">
        <v>0</v>
      </c>
      <c r="N13619" s="2">
        <v>0</v>
      </c>
      <c r="O13619" s="2">
        <v>0</v>
      </c>
      <c r="P13619" s="2">
        <v>0</v>
      </c>
      <c r="Q13619" s="2">
        <v>0</v>
      </c>
      <c r="R13619" s="2">
        <v>0</v>
      </c>
      <c r="S13619" s="2">
        <v>0</v>
      </c>
      <c r="T13619" s="2">
        <v>0</v>
      </c>
      <c r="U13619" s="2">
        <v>0</v>
      </c>
      <c r="V13619" s="2">
        <v>0</v>
      </c>
      <c r="W13619" s="2">
        <v>0</v>
      </c>
      <c r="X13619" s="2">
        <v>0</v>
      </c>
      <c r="Y13619" s="2">
        <v>0</v>
      </c>
      <c r="Z13619" s="2">
        <v>0</v>
      </c>
      <c r="AA13619" s="2">
        <v>0</v>
      </c>
      <c r="AB13619" s="2">
        <v>0</v>
      </c>
      <c r="AC13619" s="2">
        <v>0</v>
      </c>
      <c r="AD13619" s="2">
        <v>0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</v>
      </c>
      <c r="AL13619" s="2">
        <v>0</v>
      </c>
      <c r="AM13619" s="2">
        <v>0</v>
      </c>
      <c r="AN13619" s="2">
        <v>0</v>
      </c>
      <c r="AO13619" s="2">
        <v>0</v>
      </c>
      <c r="AP13619" s="2">
        <v>0</v>
      </c>
      <c r="AQ13619" s="2">
        <v>0</v>
      </c>
      <c r="AR13619" s="2">
        <v>0</v>
      </c>
      <c r="AS13619" s="2">
        <v>0</v>
      </c>
    </row>
    <row r="13620" spans="1:45" x14ac:dyDescent="0.35">
      <c r="A13620" s="1">
        <v>33979</v>
      </c>
      <c r="B13620" s="2">
        <v>1.8499999999999999E-2</v>
      </c>
      <c r="C13620" s="2">
        <v>0</v>
      </c>
      <c r="D13620" s="2">
        <v>0</v>
      </c>
      <c r="E13620" s="2">
        <v>0</v>
      </c>
      <c r="F13620" s="2">
        <v>0</v>
      </c>
      <c r="G13620" s="2">
        <v>0</v>
      </c>
      <c r="H13620" s="2">
        <v>0</v>
      </c>
      <c r="I13620" s="2">
        <v>1</v>
      </c>
      <c r="J13620" s="2">
        <v>0</v>
      </c>
      <c r="K13620" s="2">
        <v>0</v>
      </c>
      <c r="L13620" s="2">
        <v>0</v>
      </c>
      <c r="M13620" s="2">
        <v>0</v>
      </c>
      <c r="N13620" s="2">
        <v>0</v>
      </c>
      <c r="O13620" s="2">
        <v>0</v>
      </c>
      <c r="P13620" s="2">
        <v>0</v>
      </c>
      <c r="Q13620" s="2">
        <v>0</v>
      </c>
      <c r="R13620" s="2">
        <v>0</v>
      </c>
      <c r="S13620" s="2">
        <v>0</v>
      </c>
      <c r="T13620" s="2">
        <v>0</v>
      </c>
      <c r="U13620" s="2">
        <v>0</v>
      </c>
      <c r="V13620" s="2">
        <v>0</v>
      </c>
      <c r="W13620" s="2">
        <v>0</v>
      </c>
      <c r="X13620" s="2">
        <v>0</v>
      </c>
      <c r="Y13620" s="2">
        <v>0</v>
      </c>
      <c r="Z13620" s="2">
        <v>0</v>
      </c>
      <c r="AA13620" s="2">
        <v>0</v>
      </c>
      <c r="AB13620" s="2">
        <v>0</v>
      </c>
      <c r="AC13620" s="2">
        <v>0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 s="2">
        <v>0</v>
      </c>
      <c r="AM13620" s="2">
        <v>0</v>
      </c>
      <c r="AN13620" s="2">
        <v>0</v>
      </c>
      <c r="AO13620" s="2">
        <v>0</v>
      </c>
      <c r="AP13620" s="2">
        <v>0</v>
      </c>
      <c r="AQ13620" s="2">
        <v>0</v>
      </c>
      <c r="AR13620" s="2">
        <v>0</v>
      </c>
      <c r="AS13620" s="2">
        <v>0</v>
      </c>
    </row>
    <row r="13621" spans="1:45" x14ac:dyDescent="0.35">
      <c r="A13621" s="1">
        <v>33979</v>
      </c>
      <c r="B13621" s="2">
        <v>9.5999999999999992E-3</v>
      </c>
      <c r="C13621" s="2">
        <v>0</v>
      </c>
      <c r="D13621" s="2">
        <v>0</v>
      </c>
      <c r="E13621" s="2">
        <v>1</v>
      </c>
      <c r="F13621" s="2">
        <v>0</v>
      </c>
      <c r="G13621" s="2">
        <v>0</v>
      </c>
      <c r="H13621" s="2">
        <v>0</v>
      </c>
      <c r="I13621" s="2">
        <v>0</v>
      </c>
      <c r="J13621" s="2">
        <v>0</v>
      </c>
      <c r="K13621" s="2">
        <v>0</v>
      </c>
      <c r="L13621" s="2">
        <v>0</v>
      </c>
      <c r="M13621" s="2">
        <v>0</v>
      </c>
      <c r="N13621" s="2">
        <v>0</v>
      </c>
      <c r="O13621" s="2">
        <v>0</v>
      </c>
      <c r="P13621" s="2">
        <v>0</v>
      </c>
      <c r="Q13621" s="2">
        <v>0</v>
      </c>
      <c r="R13621" s="2">
        <v>0</v>
      </c>
      <c r="S13621" s="2">
        <v>0</v>
      </c>
      <c r="T13621" s="2">
        <v>0</v>
      </c>
      <c r="U13621" s="2">
        <v>0</v>
      </c>
      <c r="V13621" s="2">
        <v>0</v>
      </c>
      <c r="W13621" s="2">
        <v>0</v>
      </c>
      <c r="X13621" s="2">
        <v>0</v>
      </c>
      <c r="Y13621" s="2">
        <v>0</v>
      </c>
      <c r="Z13621" s="2">
        <v>0</v>
      </c>
      <c r="AA13621" s="2">
        <v>0</v>
      </c>
      <c r="AB13621" s="2">
        <v>0</v>
      </c>
      <c r="AC13621" s="2">
        <v>0</v>
      </c>
      <c r="AD13621" s="2">
        <v>0</v>
      </c>
      <c r="AE13621" s="2">
        <v>0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 s="2">
        <v>0</v>
      </c>
      <c r="AL13621" s="2">
        <v>0</v>
      </c>
      <c r="AM13621" s="2">
        <v>0</v>
      </c>
      <c r="AN13621" s="2">
        <v>0</v>
      </c>
      <c r="AO13621" s="2">
        <v>0</v>
      </c>
      <c r="AP13621" s="2">
        <v>0</v>
      </c>
      <c r="AQ13621" s="2">
        <v>0</v>
      </c>
      <c r="AR13621" s="2">
        <v>0</v>
      </c>
      <c r="AS13621" s="2">
        <v>0</v>
      </c>
    </row>
    <row r="13622" spans="1:45" x14ac:dyDescent="0.35">
      <c r="A13622" s="1">
        <v>33979</v>
      </c>
      <c r="B13622" s="2">
        <v>4.8800000000000003E-2</v>
      </c>
      <c r="C13622" s="2">
        <v>0</v>
      </c>
      <c r="D13622" s="2">
        <v>0</v>
      </c>
      <c r="E13622" s="2">
        <v>0.5</v>
      </c>
      <c r="F13622" s="2">
        <v>0</v>
      </c>
      <c r="G13622" s="2">
        <v>0</v>
      </c>
      <c r="H13622" s="2">
        <v>0</v>
      </c>
      <c r="I13622" s="2">
        <v>0.5</v>
      </c>
      <c r="J13622" s="2">
        <v>0</v>
      </c>
      <c r="K13622" s="2">
        <v>0</v>
      </c>
      <c r="L13622" s="2">
        <v>0</v>
      </c>
      <c r="M13622" s="2">
        <v>0</v>
      </c>
      <c r="N13622" s="2">
        <v>0</v>
      </c>
      <c r="O13622" s="2">
        <v>0</v>
      </c>
      <c r="P13622" s="2">
        <v>0</v>
      </c>
      <c r="Q13622" s="2">
        <v>0</v>
      </c>
      <c r="R13622" s="2">
        <v>0</v>
      </c>
      <c r="S13622" s="2">
        <v>0</v>
      </c>
      <c r="T13622" s="2">
        <v>0</v>
      </c>
      <c r="U13622" s="2">
        <v>0</v>
      </c>
      <c r="V13622" s="2">
        <v>0</v>
      </c>
      <c r="W13622" s="2">
        <v>0</v>
      </c>
      <c r="X13622" s="2">
        <v>0</v>
      </c>
      <c r="Y13622" s="2">
        <v>0</v>
      </c>
      <c r="Z13622" s="2">
        <v>0</v>
      </c>
      <c r="AA13622" s="2">
        <v>0</v>
      </c>
      <c r="AB13622" s="2">
        <v>0</v>
      </c>
      <c r="AC13622" s="2">
        <v>0</v>
      </c>
      <c r="AD13622" s="2">
        <v>0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 s="2">
        <v>0</v>
      </c>
      <c r="AM13622" s="2">
        <v>0</v>
      </c>
      <c r="AN13622" s="2">
        <v>0</v>
      </c>
      <c r="AO13622" s="2">
        <v>0</v>
      </c>
      <c r="AP13622" s="2">
        <v>0</v>
      </c>
      <c r="AQ13622" s="2">
        <v>0</v>
      </c>
      <c r="AR13622" s="2">
        <v>0</v>
      </c>
      <c r="AS13622" s="2">
        <v>0</v>
      </c>
    </row>
    <row r="13623" spans="1:45" x14ac:dyDescent="0.35">
      <c r="A13623" s="1">
        <v>33979</v>
      </c>
      <c r="B13623" s="2">
        <v>6.1199999999999997E-2</v>
      </c>
      <c r="C13623" s="2">
        <v>0.66669999999999996</v>
      </c>
      <c r="D13623" s="2">
        <v>0</v>
      </c>
      <c r="E13623" s="2">
        <v>0</v>
      </c>
      <c r="F13623" s="2">
        <v>0</v>
      </c>
      <c r="G13623" s="2">
        <v>0</v>
      </c>
      <c r="H13623" s="2">
        <v>0</v>
      </c>
      <c r="I13623" s="2">
        <v>0.16669999999999999</v>
      </c>
      <c r="J13623" s="2">
        <v>0</v>
      </c>
      <c r="K13623" s="2">
        <v>0.16669999999999999</v>
      </c>
      <c r="L13623" s="2">
        <v>0</v>
      </c>
      <c r="M13623" s="2">
        <v>0</v>
      </c>
      <c r="N13623" s="2">
        <v>0</v>
      </c>
      <c r="O13623" s="2">
        <v>0</v>
      </c>
      <c r="P13623" s="2">
        <v>0</v>
      </c>
      <c r="Q13623" s="2">
        <v>0</v>
      </c>
      <c r="R13623" s="2">
        <v>0</v>
      </c>
      <c r="S13623" s="2">
        <v>0</v>
      </c>
      <c r="T13623" s="2">
        <v>0</v>
      </c>
      <c r="U13623" s="2">
        <v>0</v>
      </c>
      <c r="V13623" s="2">
        <v>0</v>
      </c>
      <c r="W13623" s="2">
        <v>0</v>
      </c>
      <c r="X13623" s="2">
        <v>0</v>
      </c>
      <c r="Y13623" s="2">
        <v>0</v>
      </c>
      <c r="Z13623" s="2">
        <v>0</v>
      </c>
      <c r="AA13623" s="2">
        <v>0</v>
      </c>
      <c r="AB13623" s="2">
        <v>0</v>
      </c>
      <c r="AC13623" s="2">
        <v>0</v>
      </c>
      <c r="AD13623" s="2">
        <v>0</v>
      </c>
      <c r="AE13623" s="2">
        <v>0</v>
      </c>
      <c r="AF13623" s="2">
        <v>0</v>
      </c>
      <c r="AG13623" s="2">
        <v>0</v>
      </c>
      <c r="AH13623" s="2">
        <v>0</v>
      </c>
      <c r="AI13623" s="2">
        <v>0</v>
      </c>
      <c r="AJ13623" s="2">
        <v>0</v>
      </c>
      <c r="AK13623" s="2">
        <v>0</v>
      </c>
      <c r="AL13623" s="2">
        <v>0</v>
      </c>
      <c r="AM13623" s="2">
        <v>0</v>
      </c>
      <c r="AN13623" s="2">
        <v>0</v>
      </c>
      <c r="AO13623" s="2">
        <v>0</v>
      </c>
      <c r="AP13623" s="2">
        <v>0</v>
      </c>
      <c r="AQ13623" s="2">
        <v>0</v>
      </c>
      <c r="AR13623" s="2">
        <v>0</v>
      </c>
      <c r="AS13623" s="2">
        <v>0</v>
      </c>
    </row>
    <row r="13624" spans="1:45" x14ac:dyDescent="0.35">
      <c r="A13624" s="1">
        <v>33979</v>
      </c>
      <c r="B13624" s="2">
        <v>2.7799999999999998E-2</v>
      </c>
      <c r="C13624" s="2">
        <v>0</v>
      </c>
      <c r="D13624" s="2">
        <v>0</v>
      </c>
      <c r="E13624" s="2">
        <v>0</v>
      </c>
      <c r="F13624" s="2">
        <v>0</v>
      </c>
      <c r="G13624" s="2">
        <v>0</v>
      </c>
      <c r="H13624" s="2">
        <v>0</v>
      </c>
      <c r="I13624" s="2">
        <v>0</v>
      </c>
      <c r="J13624" s="2">
        <v>0</v>
      </c>
      <c r="K13624" s="2">
        <v>1</v>
      </c>
      <c r="L13624" s="2">
        <v>0</v>
      </c>
      <c r="M13624" s="2">
        <v>0</v>
      </c>
      <c r="N13624" s="2">
        <v>0</v>
      </c>
      <c r="O13624" s="2">
        <v>0</v>
      </c>
      <c r="P13624" s="2">
        <v>0</v>
      </c>
      <c r="Q13624" s="2">
        <v>0</v>
      </c>
      <c r="R13624" s="2">
        <v>0</v>
      </c>
      <c r="S13624" s="2">
        <v>0</v>
      </c>
      <c r="T13624" s="2">
        <v>0</v>
      </c>
      <c r="U13624" s="2">
        <v>0</v>
      </c>
      <c r="V13624" s="2">
        <v>0</v>
      </c>
      <c r="W13624" s="2">
        <v>0</v>
      </c>
      <c r="X13624" s="2">
        <v>0</v>
      </c>
      <c r="Y13624" s="2">
        <v>0</v>
      </c>
      <c r="Z13624" s="2">
        <v>0</v>
      </c>
      <c r="AA13624" s="2">
        <v>0</v>
      </c>
      <c r="AB13624" s="2">
        <v>0</v>
      </c>
      <c r="AC13624" s="2">
        <v>0</v>
      </c>
      <c r="AD13624" s="2">
        <v>0</v>
      </c>
      <c r="AE13624" s="2">
        <v>0</v>
      </c>
      <c r="AF13624" s="2">
        <v>0</v>
      </c>
      <c r="AG13624" s="2">
        <v>0</v>
      </c>
      <c r="AH13624" s="2">
        <v>0</v>
      </c>
      <c r="AI13624" s="2">
        <v>0</v>
      </c>
      <c r="AJ13624" s="2">
        <v>0</v>
      </c>
      <c r="AK13624" s="2">
        <v>0</v>
      </c>
      <c r="AL13624" s="2">
        <v>0</v>
      </c>
      <c r="AM13624" s="2">
        <v>0</v>
      </c>
      <c r="AN13624" s="2">
        <v>0</v>
      </c>
      <c r="AO13624" s="2">
        <v>0</v>
      </c>
      <c r="AP13624" s="2">
        <v>0</v>
      </c>
      <c r="AQ13624" s="2">
        <v>0</v>
      </c>
      <c r="AR13624" s="2">
        <v>0</v>
      </c>
      <c r="AS13624" s="2">
        <v>0</v>
      </c>
    </row>
    <row r="13625" spans="1:45" x14ac:dyDescent="0.35">
      <c r="A13625" s="1">
        <v>33979</v>
      </c>
      <c r="B13625" s="2">
        <v>1.1599999999999999E-2</v>
      </c>
      <c r="C13625" s="2">
        <v>0</v>
      </c>
      <c r="D13625" s="2">
        <v>0</v>
      </c>
      <c r="E13625" s="2">
        <v>0</v>
      </c>
      <c r="F13625" s="2">
        <v>0</v>
      </c>
      <c r="G13625" s="2">
        <v>0</v>
      </c>
      <c r="H13625" s="2">
        <v>0.5</v>
      </c>
      <c r="I13625" s="2">
        <v>0</v>
      </c>
      <c r="J13625" s="2">
        <v>0</v>
      </c>
      <c r="K13625" s="2">
        <v>0</v>
      </c>
      <c r="L13625" s="2">
        <v>0</v>
      </c>
      <c r="M13625" s="2">
        <v>0</v>
      </c>
      <c r="N13625" s="2">
        <v>0</v>
      </c>
      <c r="O13625" s="2">
        <v>0</v>
      </c>
      <c r="P13625" s="2">
        <v>0</v>
      </c>
      <c r="Q13625" s="2">
        <v>0</v>
      </c>
      <c r="R13625" s="2">
        <v>0</v>
      </c>
      <c r="S13625" s="2">
        <v>0.5</v>
      </c>
      <c r="T13625" s="2">
        <v>0</v>
      </c>
      <c r="U13625" s="2">
        <v>0</v>
      </c>
      <c r="V13625" s="2">
        <v>0</v>
      </c>
      <c r="W13625" s="2">
        <v>0</v>
      </c>
      <c r="X13625" s="2">
        <v>0</v>
      </c>
      <c r="Y13625" s="2">
        <v>0</v>
      </c>
      <c r="Z13625" s="2">
        <v>0</v>
      </c>
      <c r="AA13625" s="2">
        <v>0</v>
      </c>
      <c r="AB13625" s="2">
        <v>0</v>
      </c>
      <c r="AC13625" s="2">
        <v>0</v>
      </c>
      <c r="AD13625" s="2">
        <v>0</v>
      </c>
      <c r="AE13625" s="2">
        <v>0</v>
      </c>
      <c r="AF13625" s="2">
        <v>0</v>
      </c>
      <c r="AG13625" s="2">
        <v>0</v>
      </c>
      <c r="AH13625" s="2">
        <v>0</v>
      </c>
      <c r="AI13625" s="2">
        <v>0</v>
      </c>
      <c r="AJ13625" s="2">
        <v>0</v>
      </c>
      <c r="AK13625" s="2">
        <v>0</v>
      </c>
      <c r="AL13625" s="2">
        <v>0</v>
      </c>
      <c r="AM13625" s="2">
        <v>0</v>
      </c>
      <c r="AN13625" s="2">
        <v>0</v>
      </c>
      <c r="AO13625" s="2">
        <v>0</v>
      </c>
      <c r="AP13625" s="2">
        <v>0</v>
      </c>
      <c r="AQ13625" s="2">
        <v>0</v>
      </c>
      <c r="AR13625" s="2">
        <v>0</v>
      </c>
      <c r="AS13625" s="2">
        <v>0</v>
      </c>
    </row>
    <row r="13626" spans="1:45" x14ac:dyDescent="0.35">
      <c r="A13626" s="1">
        <v>33979</v>
      </c>
      <c r="B13626" s="2">
        <v>1.38E-2</v>
      </c>
      <c r="C13626" s="2">
        <v>0.66669999999999996</v>
      </c>
      <c r="D13626" s="2">
        <v>0</v>
      </c>
      <c r="E13626" s="2">
        <v>0</v>
      </c>
      <c r="F13626" s="2">
        <v>0.33329999999999999</v>
      </c>
      <c r="G13626" s="2">
        <v>0</v>
      </c>
      <c r="H13626" s="2">
        <v>0</v>
      </c>
      <c r="I13626" s="2">
        <v>0</v>
      </c>
      <c r="J13626" s="2">
        <v>0</v>
      </c>
      <c r="K13626" s="2">
        <v>0</v>
      </c>
      <c r="L13626" s="2">
        <v>0</v>
      </c>
      <c r="M13626" s="2">
        <v>0</v>
      </c>
      <c r="N13626" s="2">
        <v>0</v>
      </c>
      <c r="O13626" s="2">
        <v>0</v>
      </c>
      <c r="P13626" s="2">
        <v>0</v>
      </c>
      <c r="Q13626" s="2">
        <v>0</v>
      </c>
      <c r="R13626" s="2">
        <v>0</v>
      </c>
      <c r="S13626" s="2">
        <v>0</v>
      </c>
      <c r="T13626" s="2">
        <v>0</v>
      </c>
      <c r="U13626" s="2">
        <v>0</v>
      </c>
      <c r="V13626" s="2">
        <v>0</v>
      </c>
      <c r="W13626" s="2">
        <v>0</v>
      </c>
      <c r="X13626" s="2">
        <v>0</v>
      </c>
      <c r="Y13626" s="2">
        <v>0</v>
      </c>
      <c r="Z13626" s="2">
        <v>0</v>
      </c>
      <c r="AA13626" s="2">
        <v>0</v>
      </c>
      <c r="AB13626" s="2">
        <v>0</v>
      </c>
      <c r="AC13626" s="2">
        <v>0</v>
      </c>
      <c r="AD13626" s="2">
        <v>0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</v>
      </c>
      <c r="AL13626" s="2">
        <v>0</v>
      </c>
      <c r="AM13626" s="2">
        <v>0</v>
      </c>
      <c r="AN13626" s="2">
        <v>0</v>
      </c>
      <c r="AO13626" s="2">
        <v>0</v>
      </c>
      <c r="AP13626" s="2">
        <v>0</v>
      </c>
      <c r="AQ13626" s="2">
        <v>0</v>
      </c>
      <c r="AR13626" s="2">
        <v>0</v>
      </c>
      <c r="AS13626" s="2">
        <v>0</v>
      </c>
    </row>
    <row r="13627" spans="1:45" x14ac:dyDescent="0.35">
      <c r="A13627" s="1">
        <v>33979</v>
      </c>
      <c r="B13627" s="2">
        <v>2.0400000000000001E-2</v>
      </c>
      <c r="C13627" s="2">
        <v>1</v>
      </c>
      <c r="D13627" s="2">
        <v>0</v>
      </c>
      <c r="E13627" s="2">
        <v>0</v>
      </c>
      <c r="F13627" s="2">
        <v>0</v>
      </c>
      <c r="G13627" s="2">
        <v>0</v>
      </c>
      <c r="H13627" s="2">
        <v>0</v>
      </c>
      <c r="I13627" s="2">
        <v>0</v>
      </c>
      <c r="J13627" s="2">
        <v>0</v>
      </c>
      <c r="K13627" s="2">
        <v>0</v>
      </c>
      <c r="L13627" s="2">
        <v>0</v>
      </c>
      <c r="M13627" s="2">
        <v>0</v>
      </c>
      <c r="N13627" s="2">
        <v>0</v>
      </c>
      <c r="O13627" s="2">
        <v>0</v>
      </c>
      <c r="P13627" s="2">
        <v>0</v>
      </c>
      <c r="Q13627" s="2">
        <v>0</v>
      </c>
      <c r="R13627" s="2">
        <v>0</v>
      </c>
      <c r="S13627" s="2">
        <v>0</v>
      </c>
      <c r="T13627" s="2">
        <v>0</v>
      </c>
      <c r="U13627" s="2">
        <v>0</v>
      </c>
      <c r="V13627" s="2">
        <v>0</v>
      </c>
      <c r="W13627" s="2">
        <v>0</v>
      </c>
      <c r="X13627" s="2">
        <v>0</v>
      </c>
      <c r="Y13627" s="2">
        <v>0</v>
      </c>
      <c r="Z13627" s="2">
        <v>0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 s="2">
        <v>0</v>
      </c>
      <c r="AM13627" s="2">
        <v>0</v>
      </c>
      <c r="AN13627" s="2">
        <v>0</v>
      </c>
      <c r="AO13627" s="2">
        <v>0</v>
      </c>
      <c r="AP13627" s="2">
        <v>0</v>
      </c>
      <c r="AQ13627" s="2">
        <v>0</v>
      </c>
      <c r="AR13627" s="2">
        <v>0</v>
      </c>
      <c r="AS13627" s="2">
        <v>0</v>
      </c>
    </row>
    <row r="13628" spans="1:45" x14ac:dyDescent="0.35">
      <c r="A13628" s="1">
        <v>33970</v>
      </c>
      <c r="B13628" s="2">
        <v>5.7000000000000002E-3</v>
      </c>
      <c r="C13628" s="2">
        <v>1</v>
      </c>
      <c r="D13628" s="2">
        <v>0</v>
      </c>
      <c r="E13628" s="2">
        <v>0</v>
      </c>
      <c r="F13628" s="2">
        <v>0</v>
      </c>
      <c r="G13628" s="2">
        <v>0</v>
      </c>
      <c r="H13628" s="2">
        <v>0</v>
      </c>
      <c r="I13628" s="2">
        <v>0</v>
      </c>
      <c r="J13628" s="2">
        <v>0</v>
      </c>
      <c r="K13628" s="2">
        <v>0</v>
      </c>
      <c r="L13628" s="2">
        <v>0</v>
      </c>
      <c r="M13628" s="2">
        <v>0</v>
      </c>
      <c r="N13628" s="2">
        <v>0</v>
      </c>
      <c r="O13628" s="2">
        <v>0</v>
      </c>
      <c r="P13628" s="2">
        <v>0</v>
      </c>
      <c r="Q13628" s="2">
        <v>0</v>
      </c>
      <c r="R13628" s="2">
        <v>0</v>
      </c>
      <c r="S13628" s="2">
        <v>0</v>
      </c>
      <c r="T13628" s="2">
        <v>0</v>
      </c>
      <c r="U13628" s="2">
        <v>0</v>
      </c>
      <c r="V13628" s="2">
        <v>0</v>
      </c>
      <c r="W13628" s="2">
        <v>0</v>
      </c>
      <c r="X13628" s="2">
        <v>0</v>
      </c>
      <c r="Y13628" s="2">
        <v>0</v>
      </c>
      <c r="Z13628" s="2">
        <v>0</v>
      </c>
      <c r="AA13628" s="2">
        <v>0</v>
      </c>
      <c r="AB13628" s="2">
        <v>0</v>
      </c>
      <c r="AC13628" s="2">
        <v>0</v>
      </c>
      <c r="AD13628" s="2">
        <v>0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 s="2">
        <v>0</v>
      </c>
      <c r="AL13628" s="2">
        <v>0</v>
      </c>
      <c r="AM13628" s="2">
        <v>0</v>
      </c>
      <c r="AN13628" s="2">
        <v>0</v>
      </c>
      <c r="AO13628" s="2">
        <v>0</v>
      </c>
      <c r="AP13628" s="2">
        <v>0</v>
      </c>
      <c r="AQ13628" s="2">
        <v>0</v>
      </c>
      <c r="AR13628" s="2">
        <v>0</v>
      </c>
      <c r="AS13628" s="2">
        <v>0</v>
      </c>
    </row>
    <row r="13629" spans="1:45" x14ac:dyDescent="0.35">
      <c r="A13629" s="1">
        <v>33970</v>
      </c>
      <c r="B13629" s="2">
        <v>2.5899999999999999E-2</v>
      </c>
      <c r="C13629" s="2">
        <v>0</v>
      </c>
      <c r="D13629" s="2">
        <v>0</v>
      </c>
      <c r="E13629" s="2">
        <v>0</v>
      </c>
      <c r="F13629" s="2">
        <v>0.33329999999999999</v>
      </c>
      <c r="G13629" s="2">
        <v>0</v>
      </c>
      <c r="H13629" s="2">
        <v>0</v>
      </c>
      <c r="I13629" s="2">
        <v>0</v>
      </c>
      <c r="J13629" s="2">
        <v>0</v>
      </c>
      <c r="K13629" s="2">
        <v>0.66669999999999996</v>
      </c>
      <c r="L13629" s="2">
        <v>0</v>
      </c>
      <c r="M13629" s="2">
        <v>0</v>
      </c>
      <c r="N13629" s="2">
        <v>0</v>
      </c>
      <c r="O13629" s="2">
        <v>0</v>
      </c>
      <c r="P13629" s="2">
        <v>0</v>
      </c>
      <c r="Q13629" s="2">
        <v>0</v>
      </c>
      <c r="R13629" s="2">
        <v>0</v>
      </c>
      <c r="S13629" s="2">
        <v>0</v>
      </c>
      <c r="T13629" s="2">
        <v>0</v>
      </c>
      <c r="U13629" s="2">
        <v>0</v>
      </c>
      <c r="V13629" s="2">
        <v>0</v>
      </c>
      <c r="W13629" s="2">
        <v>0</v>
      </c>
      <c r="X13629" s="2">
        <v>0</v>
      </c>
      <c r="Y13629" s="2">
        <v>0</v>
      </c>
      <c r="Z13629" s="2">
        <v>0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 s="2">
        <v>0</v>
      </c>
      <c r="AM13629" s="2">
        <v>0</v>
      </c>
      <c r="AN13629" s="2">
        <v>0</v>
      </c>
      <c r="AO13629" s="2">
        <v>0</v>
      </c>
      <c r="AP13629" s="2">
        <v>0</v>
      </c>
      <c r="AQ13629" s="2">
        <v>0</v>
      </c>
      <c r="AR13629" s="2">
        <v>0</v>
      </c>
      <c r="AS13629" s="2">
        <v>0</v>
      </c>
    </row>
    <row r="13630" spans="1:45" x14ac:dyDescent="0.35">
      <c r="A13630" s="1">
        <v>33970</v>
      </c>
      <c r="B13630" s="2">
        <v>1.5900000000000001E-2</v>
      </c>
      <c r="C13630" s="2">
        <v>0</v>
      </c>
      <c r="D13630" s="2">
        <v>0</v>
      </c>
      <c r="E13630" s="2">
        <v>0</v>
      </c>
      <c r="F13630" s="2">
        <v>0</v>
      </c>
      <c r="G13630" s="2">
        <v>0</v>
      </c>
      <c r="H13630" s="2">
        <v>0</v>
      </c>
      <c r="I13630" s="2">
        <v>0</v>
      </c>
      <c r="J13630" s="2">
        <v>0</v>
      </c>
      <c r="K13630" s="2">
        <v>1</v>
      </c>
      <c r="L13630" s="2">
        <v>0</v>
      </c>
      <c r="M13630" s="2">
        <v>0</v>
      </c>
      <c r="N13630" s="2">
        <v>0</v>
      </c>
      <c r="O13630" s="2">
        <v>0</v>
      </c>
      <c r="P13630" s="2">
        <v>0</v>
      </c>
      <c r="Q13630" s="2">
        <v>0</v>
      </c>
      <c r="R13630" s="2">
        <v>0</v>
      </c>
      <c r="S13630" s="2">
        <v>0</v>
      </c>
      <c r="T13630" s="2">
        <v>0</v>
      </c>
      <c r="U13630" s="2">
        <v>0</v>
      </c>
      <c r="V13630" s="2">
        <v>0</v>
      </c>
      <c r="W13630" s="2">
        <v>0</v>
      </c>
      <c r="X13630" s="2">
        <v>0</v>
      </c>
      <c r="Y13630" s="2">
        <v>0</v>
      </c>
      <c r="Z13630" s="2">
        <v>0</v>
      </c>
      <c r="AA13630" s="2">
        <v>0</v>
      </c>
      <c r="AB13630" s="2">
        <v>0</v>
      </c>
      <c r="AC13630" s="2">
        <v>0</v>
      </c>
      <c r="AD13630" s="2">
        <v>0</v>
      </c>
      <c r="AE13630" s="2">
        <v>0</v>
      </c>
      <c r="AF13630" s="2">
        <v>0</v>
      </c>
      <c r="AG13630" s="2">
        <v>0</v>
      </c>
      <c r="AH13630" s="2">
        <v>0</v>
      </c>
      <c r="AI13630" s="2">
        <v>0</v>
      </c>
      <c r="AJ13630" s="2">
        <v>0</v>
      </c>
      <c r="AK13630" s="2">
        <v>0</v>
      </c>
      <c r="AL13630" s="2">
        <v>0</v>
      </c>
      <c r="AM13630" s="2">
        <v>0</v>
      </c>
      <c r="AN13630" s="2">
        <v>0</v>
      </c>
      <c r="AO13630" s="2">
        <v>0</v>
      </c>
      <c r="AP13630" s="2">
        <v>0</v>
      </c>
      <c r="AQ13630" s="2">
        <v>0</v>
      </c>
      <c r="AR13630" s="2">
        <v>0</v>
      </c>
      <c r="AS13630" s="2">
        <v>0</v>
      </c>
    </row>
    <row r="13631" spans="1:45" x14ac:dyDescent="0.35">
      <c r="A13631" s="1">
        <v>33970</v>
      </c>
      <c r="B13631" s="2">
        <v>2.5899999999999999E-2</v>
      </c>
      <c r="C13631" s="2">
        <v>0.83330000000000004</v>
      </c>
      <c r="D13631" s="2">
        <v>0</v>
      </c>
      <c r="E13631" s="2">
        <v>0</v>
      </c>
      <c r="F13631" s="2">
        <v>0</v>
      </c>
      <c r="G13631" s="2">
        <v>0</v>
      </c>
      <c r="H13631" s="2">
        <v>0</v>
      </c>
      <c r="I13631" s="2">
        <v>0.16669999999999999</v>
      </c>
      <c r="J13631" s="2">
        <v>0</v>
      </c>
      <c r="K13631" s="2">
        <v>0</v>
      </c>
      <c r="L13631" s="2">
        <v>0</v>
      </c>
      <c r="M13631" s="2">
        <v>0</v>
      </c>
      <c r="N13631" s="2">
        <v>0</v>
      </c>
      <c r="O13631" s="2">
        <v>0</v>
      </c>
      <c r="P13631" s="2">
        <v>0</v>
      </c>
      <c r="Q13631" s="2">
        <v>0</v>
      </c>
      <c r="R13631" s="2">
        <v>0</v>
      </c>
      <c r="S13631" s="2">
        <v>0</v>
      </c>
      <c r="T13631" s="2">
        <v>0</v>
      </c>
      <c r="U13631" s="2">
        <v>0</v>
      </c>
      <c r="V13631" s="2">
        <v>0</v>
      </c>
      <c r="W13631" s="2">
        <v>0</v>
      </c>
      <c r="X13631" s="2">
        <v>0</v>
      </c>
      <c r="Y13631" s="2">
        <v>0</v>
      </c>
      <c r="Z13631" s="2">
        <v>0</v>
      </c>
      <c r="AA13631" s="2">
        <v>0</v>
      </c>
      <c r="AB13631" s="2">
        <v>0</v>
      </c>
      <c r="AC13631" s="2">
        <v>0</v>
      </c>
      <c r="AD13631" s="2">
        <v>0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 s="2">
        <v>0</v>
      </c>
      <c r="AL13631" s="2">
        <v>0</v>
      </c>
      <c r="AM13631" s="2">
        <v>0</v>
      </c>
      <c r="AN13631" s="2">
        <v>0</v>
      </c>
      <c r="AO13631" s="2">
        <v>0</v>
      </c>
      <c r="AP13631" s="2">
        <v>0</v>
      </c>
      <c r="AQ13631" s="2">
        <v>0</v>
      </c>
      <c r="AR13631" s="2">
        <v>0</v>
      </c>
      <c r="AS13631" s="2">
        <v>0</v>
      </c>
    </row>
    <row r="13632" spans="1:45" x14ac:dyDescent="0.35">
      <c r="A13632" s="1">
        <v>33970</v>
      </c>
      <c r="B13632" s="2">
        <v>1.23E-2</v>
      </c>
      <c r="C13632" s="2">
        <v>0</v>
      </c>
      <c r="D13632" s="2">
        <v>0</v>
      </c>
      <c r="E13632" s="2">
        <v>0</v>
      </c>
      <c r="F13632" s="2">
        <v>0</v>
      </c>
      <c r="G13632" s="2">
        <v>1</v>
      </c>
      <c r="H13632" s="2">
        <v>0</v>
      </c>
      <c r="I13632" s="2">
        <v>0</v>
      </c>
      <c r="J13632" s="2">
        <v>0</v>
      </c>
      <c r="K13632" s="2">
        <v>0</v>
      </c>
      <c r="L13632" s="2">
        <v>0</v>
      </c>
      <c r="M13632" s="2">
        <v>0</v>
      </c>
      <c r="N13632" s="2">
        <v>0</v>
      </c>
      <c r="O13632" s="2">
        <v>0</v>
      </c>
      <c r="P13632" s="2">
        <v>0</v>
      </c>
      <c r="Q13632" s="2">
        <v>0</v>
      </c>
      <c r="R13632" s="2">
        <v>0</v>
      </c>
      <c r="S13632" s="2">
        <v>0</v>
      </c>
      <c r="T13632" s="2">
        <v>0</v>
      </c>
      <c r="U13632" s="2">
        <v>0</v>
      </c>
      <c r="V13632" s="2">
        <v>0</v>
      </c>
      <c r="W13632" s="2">
        <v>0</v>
      </c>
      <c r="X13632" s="2">
        <v>0</v>
      </c>
      <c r="Y13632" s="2">
        <v>0</v>
      </c>
      <c r="Z13632" s="2">
        <v>0</v>
      </c>
      <c r="AA13632" s="2">
        <v>0</v>
      </c>
      <c r="AB13632" s="2">
        <v>0</v>
      </c>
      <c r="AC13632" s="2">
        <v>0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</v>
      </c>
      <c r="AL13632" s="2">
        <v>0</v>
      </c>
      <c r="AM13632" s="2">
        <v>0</v>
      </c>
      <c r="AN13632" s="2">
        <v>0</v>
      </c>
      <c r="AO13632" s="2">
        <v>0</v>
      </c>
      <c r="AP13632" s="2">
        <v>0</v>
      </c>
      <c r="AQ13632" s="2">
        <v>0</v>
      </c>
      <c r="AR13632" s="2">
        <v>0</v>
      </c>
      <c r="AS13632" s="2">
        <v>0</v>
      </c>
    </row>
    <row r="13633" spans="1:45" x14ac:dyDescent="0.35">
      <c r="A13633" s="1">
        <v>33970</v>
      </c>
      <c r="B13633" s="2">
        <v>6.8999999999999999E-3</v>
      </c>
      <c r="C13633" s="2">
        <v>0</v>
      </c>
      <c r="D13633" s="2">
        <v>0</v>
      </c>
      <c r="E13633" s="2">
        <v>0</v>
      </c>
      <c r="F13633" s="2">
        <v>1</v>
      </c>
      <c r="G13633" s="2">
        <v>0</v>
      </c>
      <c r="H13633" s="2">
        <v>0</v>
      </c>
      <c r="I13633" s="2">
        <v>0</v>
      </c>
      <c r="J13633" s="2">
        <v>0</v>
      </c>
      <c r="K13633" s="2">
        <v>0</v>
      </c>
      <c r="L13633" s="2">
        <v>0</v>
      </c>
      <c r="M13633" s="2">
        <v>0</v>
      </c>
      <c r="N13633" s="2">
        <v>0</v>
      </c>
      <c r="O13633" s="2">
        <v>0</v>
      </c>
      <c r="P13633" s="2">
        <v>0</v>
      </c>
      <c r="Q13633" s="2">
        <v>0</v>
      </c>
      <c r="R13633" s="2">
        <v>0</v>
      </c>
      <c r="S13633" s="2">
        <v>0</v>
      </c>
      <c r="T13633" s="2">
        <v>0</v>
      </c>
      <c r="U13633" s="2">
        <v>0</v>
      </c>
      <c r="V13633" s="2">
        <v>0</v>
      </c>
      <c r="W13633" s="2">
        <v>0</v>
      </c>
      <c r="X13633" s="2">
        <v>0</v>
      </c>
      <c r="Y13633" s="2">
        <v>0</v>
      </c>
      <c r="Z13633" s="2">
        <v>0</v>
      </c>
      <c r="AA13633" s="2">
        <v>0</v>
      </c>
      <c r="AB13633" s="2">
        <v>0</v>
      </c>
      <c r="AC13633" s="2">
        <v>0</v>
      </c>
      <c r="AD13633" s="2">
        <v>0</v>
      </c>
      <c r="AE13633" s="2">
        <v>0</v>
      </c>
      <c r="AF13633" s="2">
        <v>0</v>
      </c>
      <c r="AG13633" s="2">
        <v>0</v>
      </c>
      <c r="AH13633" s="2">
        <v>0</v>
      </c>
      <c r="AI13633" s="2">
        <v>0</v>
      </c>
      <c r="AJ13633" s="2">
        <v>0</v>
      </c>
      <c r="AK13633" s="2">
        <v>0</v>
      </c>
      <c r="AL13633" s="2">
        <v>0</v>
      </c>
      <c r="AM13633" s="2">
        <v>0</v>
      </c>
      <c r="AN13633" s="2">
        <v>0</v>
      </c>
      <c r="AO13633" s="2">
        <v>0</v>
      </c>
      <c r="AP13633" s="2">
        <v>0</v>
      </c>
      <c r="AQ13633" s="2">
        <v>0</v>
      </c>
      <c r="AR13633" s="2">
        <v>0</v>
      </c>
      <c r="AS13633" s="2">
        <v>0</v>
      </c>
    </row>
    <row r="13634" spans="1:45" x14ac:dyDescent="0.35">
      <c r="A13634" s="1">
        <v>33970</v>
      </c>
      <c r="B13634" s="2">
        <v>6.6E-3</v>
      </c>
      <c r="C13634" s="2">
        <v>0</v>
      </c>
      <c r="D13634" s="2">
        <v>1</v>
      </c>
      <c r="E13634" s="2">
        <v>0</v>
      </c>
      <c r="F13634" s="2">
        <v>0</v>
      </c>
      <c r="G13634" s="2">
        <v>0</v>
      </c>
      <c r="H13634" s="2">
        <v>0</v>
      </c>
      <c r="I13634" s="2">
        <v>0</v>
      </c>
      <c r="J13634" s="2">
        <v>0</v>
      </c>
      <c r="K13634" s="2">
        <v>0</v>
      </c>
      <c r="L13634" s="2">
        <v>0</v>
      </c>
      <c r="M13634" s="2">
        <v>0</v>
      </c>
      <c r="N13634" s="2">
        <v>0</v>
      </c>
      <c r="O13634" s="2">
        <v>0</v>
      </c>
      <c r="P13634" s="2">
        <v>0</v>
      </c>
      <c r="Q13634" s="2">
        <v>0</v>
      </c>
      <c r="R13634" s="2">
        <v>0</v>
      </c>
      <c r="S13634" s="2">
        <v>0</v>
      </c>
      <c r="T13634" s="2">
        <v>0</v>
      </c>
      <c r="U13634" s="2">
        <v>0</v>
      </c>
      <c r="V13634" s="2">
        <v>0</v>
      </c>
      <c r="W13634" s="2">
        <v>0</v>
      </c>
      <c r="X13634" s="2">
        <v>0</v>
      </c>
      <c r="Y13634" s="2">
        <v>0</v>
      </c>
      <c r="Z13634" s="2">
        <v>0</v>
      </c>
      <c r="AA13634" s="2">
        <v>0</v>
      </c>
      <c r="AB13634" s="2">
        <v>0</v>
      </c>
      <c r="AC13634" s="2">
        <v>0</v>
      </c>
      <c r="AD13634" s="2">
        <v>0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 s="2">
        <v>0</v>
      </c>
      <c r="AM13634" s="2">
        <v>0</v>
      </c>
      <c r="AN13634" s="2">
        <v>0</v>
      </c>
      <c r="AO13634" s="2">
        <v>0</v>
      </c>
      <c r="AP13634" s="2">
        <v>0</v>
      </c>
      <c r="AQ13634" s="2">
        <v>0</v>
      </c>
      <c r="AR13634" s="2">
        <v>0</v>
      </c>
      <c r="AS13634" s="2">
        <v>0</v>
      </c>
    </row>
    <row r="13635" spans="1:45" x14ac:dyDescent="0.35">
      <c r="A13635" s="1">
        <v>33970</v>
      </c>
      <c r="B13635" s="2">
        <v>2.3400000000000001E-2</v>
      </c>
      <c r="C13635" s="2">
        <v>0.33329999999999999</v>
      </c>
      <c r="D13635" s="2">
        <v>0</v>
      </c>
      <c r="E13635" s="2">
        <v>0</v>
      </c>
      <c r="F13635" s="2">
        <v>0.33329999999999999</v>
      </c>
      <c r="G13635" s="2">
        <v>0</v>
      </c>
      <c r="H13635" s="2">
        <v>0</v>
      </c>
      <c r="I13635" s="2">
        <v>0</v>
      </c>
      <c r="J13635" s="2">
        <v>0</v>
      </c>
      <c r="K13635" s="2">
        <v>0.33329999999999999</v>
      </c>
      <c r="L13635" s="2">
        <v>0</v>
      </c>
      <c r="M13635" s="2">
        <v>0</v>
      </c>
      <c r="N13635" s="2">
        <v>0</v>
      </c>
      <c r="O13635" s="2">
        <v>0</v>
      </c>
      <c r="P13635" s="2">
        <v>0</v>
      </c>
      <c r="Q13635" s="2">
        <v>0</v>
      </c>
      <c r="R13635" s="2">
        <v>0</v>
      </c>
      <c r="S13635" s="2">
        <v>0</v>
      </c>
      <c r="T13635" s="2">
        <v>0</v>
      </c>
      <c r="U13635" s="2">
        <v>0</v>
      </c>
      <c r="V13635" s="2">
        <v>0</v>
      </c>
      <c r="W13635" s="2">
        <v>0</v>
      </c>
      <c r="X13635" s="2">
        <v>0</v>
      </c>
      <c r="Y13635" s="2">
        <v>0</v>
      </c>
      <c r="Z13635" s="2">
        <v>0</v>
      </c>
      <c r="AA13635" s="2">
        <v>0</v>
      </c>
      <c r="AB13635" s="2">
        <v>0</v>
      </c>
      <c r="AC13635" s="2">
        <v>0</v>
      </c>
      <c r="AD13635" s="2">
        <v>0</v>
      </c>
      <c r="AE13635" s="2">
        <v>0</v>
      </c>
      <c r="AF13635" s="2">
        <v>0</v>
      </c>
      <c r="AG13635" s="2">
        <v>0</v>
      </c>
      <c r="AH13635" s="2">
        <v>0</v>
      </c>
      <c r="AI13635" s="2">
        <v>0</v>
      </c>
      <c r="AJ13635" s="2">
        <v>0</v>
      </c>
      <c r="AK13635" s="2">
        <v>0</v>
      </c>
      <c r="AL13635" s="2">
        <v>0</v>
      </c>
      <c r="AM13635" s="2">
        <v>0</v>
      </c>
      <c r="AN13635" s="2">
        <v>0</v>
      </c>
      <c r="AO13635" s="2">
        <v>0</v>
      </c>
      <c r="AP13635" s="2">
        <v>0</v>
      </c>
      <c r="AQ13635" s="2">
        <v>0</v>
      </c>
      <c r="AR13635" s="2">
        <v>0</v>
      </c>
      <c r="AS13635" s="2">
        <v>0</v>
      </c>
    </row>
    <row r="13636" spans="1:45" x14ac:dyDescent="0.35">
      <c r="A13636" s="1">
        <v>33970</v>
      </c>
      <c r="B13636" s="2">
        <v>2.0400000000000001E-2</v>
      </c>
      <c r="C13636" s="2">
        <v>1</v>
      </c>
      <c r="D13636" s="2">
        <v>0</v>
      </c>
      <c r="E13636" s="2">
        <v>0</v>
      </c>
      <c r="F13636" s="2">
        <v>0</v>
      </c>
      <c r="G13636" s="2">
        <v>0</v>
      </c>
      <c r="H13636" s="2">
        <v>0</v>
      </c>
      <c r="I13636" s="2">
        <v>0</v>
      </c>
      <c r="J13636" s="2">
        <v>0</v>
      </c>
      <c r="K13636" s="2">
        <v>0</v>
      </c>
      <c r="L13636" s="2">
        <v>0</v>
      </c>
      <c r="M13636" s="2">
        <v>0</v>
      </c>
      <c r="N13636" s="2">
        <v>0</v>
      </c>
      <c r="O13636" s="2">
        <v>0</v>
      </c>
      <c r="P13636" s="2">
        <v>0</v>
      </c>
      <c r="Q13636" s="2">
        <v>0</v>
      </c>
      <c r="R13636" s="2">
        <v>0</v>
      </c>
      <c r="S13636" s="2">
        <v>0</v>
      </c>
      <c r="T13636" s="2">
        <v>0</v>
      </c>
      <c r="U13636" s="2">
        <v>0</v>
      </c>
      <c r="V13636" s="2">
        <v>0</v>
      </c>
      <c r="W13636" s="2">
        <v>0</v>
      </c>
      <c r="X13636" s="2">
        <v>0</v>
      </c>
      <c r="Y13636" s="2">
        <v>0</v>
      </c>
      <c r="Z13636" s="2">
        <v>0</v>
      </c>
      <c r="AA13636" s="2">
        <v>0</v>
      </c>
      <c r="AB13636" s="2">
        <v>0</v>
      </c>
      <c r="AC13636" s="2">
        <v>0</v>
      </c>
      <c r="AD13636" s="2">
        <v>0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 s="2">
        <v>0</v>
      </c>
      <c r="AL13636" s="2">
        <v>0</v>
      </c>
      <c r="AM13636" s="2">
        <v>0</v>
      </c>
      <c r="AN13636" s="2">
        <v>0</v>
      </c>
      <c r="AO13636" s="2">
        <v>0</v>
      </c>
      <c r="AP13636" s="2">
        <v>0</v>
      </c>
      <c r="AQ13636" s="2">
        <v>0</v>
      </c>
      <c r="AR13636" s="2">
        <v>0</v>
      </c>
      <c r="AS13636" s="2">
        <v>0</v>
      </c>
    </row>
    <row r="13637" spans="1:45" x14ac:dyDescent="0.35">
      <c r="A13637" s="1">
        <v>33958</v>
      </c>
      <c r="B13637" s="2">
        <v>1.09E-2</v>
      </c>
      <c r="C13637" s="2">
        <v>1</v>
      </c>
      <c r="D13637" s="2">
        <v>0</v>
      </c>
      <c r="E13637" s="2">
        <v>0</v>
      </c>
      <c r="F13637" s="2">
        <v>0</v>
      </c>
      <c r="G13637" s="2">
        <v>0</v>
      </c>
      <c r="H13637" s="2">
        <v>0</v>
      </c>
      <c r="I13637" s="2">
        <v>0</v>
      </c>
      <c r="J13637" s="2">
        <v>0</v>
      </c>
      <c r="K13637" s="2">
        <v>0</v>
      </c>
      <c r="L13637" s="2">
        <v>0</v>
      </c>
      <c r="M13637" s="2">
        <v>0</v>
      </c>
      <c r="N13637" s="2">
        <v>0</v>
      </c>
      <c r="O13637" s="2">
        <v>0</v>
      </c>
      <c r="P13637" s="2">
        <v>0</v>
      </c>
      <c r="Q13637" s="2">
        <v>0</v>
      </c>
      <c r="R13637" s="2">
        <v>0</v>
      </c>
      <c r="S13637" s="2">
        <v>0</v>
      </c>
      <c r="T13637" s="2">
        <v>0</v>
      </c>
      <c r="U13637" s="2">
        <v>0</v>
      </c>
      <c r="V13637" s="2">
        <v>0</v>
      </c>
      <c r="W13637" s="2">
        <v>0</v>
      </c>
      <c r="X13637" s="2">
        <v>0</v>
      </c>
      <c r="Y13637" s="2">
        <v>0</v>
      </c>
      <c r="Z13637" s="2">
        <v>0</v>
      </c>
      <c r="AA13637" s="2">
        <v>0</v>
      </c>
      <c r="AB13637" s="2">
        <v>0</v>
      </c>
      <c r="AC13637" s="2">
        <v>0</v>
      </c>
      <c r="AD13637" s="2">
        <v>0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 s="2">
        <v>0</v>
      </c>
      <c r="AL13637" s="2">
        <v>0</v>
      </c>
      <c r="AM13637" s="2">
        <v>0</v>
      </c>
      <c r="AN13637" s="2">
        <v>0</v>
      </c>
      <c r="AO13637" s="2">
        <v>0</v>
      </c>
      <c r="AP13637" s="2">
        <v>0</v>
      </c>
      <c r="AQ13637" s="2">
        <v>0</v>
      </c>
      <c r="AR13637" s="2">
        <v>0</v>
      </c>
      <c r="AS13637" s="2">
        <v>0</v>
      </c>
    </row>
    <row r="13638" spans="1:45" x14ac:dyDescent="0.35">
      <c r="A13638" s="1">
        <v>33958</v>
      </c>
      <c r="B13638" s="2">
        <v>4.1000000000000003E-3</v>
      </c>
      <c r="C13638" s="2">
        <v>1</v>
      </c>
      <c r="D13638" s="2">
        <v>0</v>
      </c>
      <c r="E13638" s="2">
        <v>0</v>
      </c>
      <c r="F13638" s="2">
        <v>0</v>
      </c>
      <c r="G13638" s="2">
        <v>0</v>
      </c>
      <c r="H13638" s="2">
        <v>0</v>
      </c>
      <c r="I13638" s="2">
        <v>0</v>
      </c>
      <c r="J13638" s="2">
        <v>0</v>
      </c>
      <c r="K13638" s="2">
        <v>0</v>
      </c>
      <c r="L13638" s="2">
        <v>0</v>
      </c>
      <c r="M13638" s="2">
        <v>0</v>
      </c>
      <c r="N13638" s="2">
        <v>0</v>
      </c>
      <c r="O13638" s="2">
        <v>0</v>
      </c>
      <c r="P13638" s="2">
        <v>0</v>
      </c>
      <c r="Q13638" s="2">
        <v>0</v>
      </c>
      <c r="R13638" s="2">
        <v>0</v>
      </c>
      <c r="S13638" s="2">
        <v>0</v>
      </c>
      <c r="T13638" s="2">
        <v>0</v>
      </c>
      <c r="U13638" s="2">
        <v>0</v>
      </c>
      <c r="V13638" s="2">
        <v>0</v>
      </c>
      <c r="W13638" s="2">
        <v>0</v>
      </c>
      <c r="X13638" s="2">
        <v>0</v>
      </c>
      <c r="Y13638" s="2">
        <v>0</v>
      </c>
      <c r="Z13638" s="2">
        <v>0</v>
      </c>
      <c r="AA13638" s="2">
        <v>0</v>
      </c>
      <c r="AB13638" s="2">
        <v>0</v>
      </c>
      <c r="AC13638" s="2">
        <v>0</v>
      </c>
      <c r="AD13638" s="2">
        <v>0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 s="2">
        <v>0</v>
      </c>
      <c r="AM13638" s="2">
        <v>0</v>
      </c>
      <c r="AN13638" s="2">
        <v>0</v>
      </c>
      <c r="AO13638" s="2">
        <v>0</v>
      </c>
      <c r="AP13638" s="2">
        <v>0</v>
      </c>
      <c r="AQ13638" s="2">
        <v>0</v>
      </c>
      <c r="AR13638" s="2">
        <v>0</v>
      </c>
      <c r="AS13638" s="2">
        <v>0</v>
      </c>
    </row>
    <row r="13639" spans="1:45" x14ac:dyDescent="0.35">
      <c r="A13639" s="1">
        <v>33958</v>
      </c>
      <c r="B13639" s="2">
        <v>4.4999999999999997E-3</v>
      </c>
      <c r="C13639" s="2">
        <v>0</v>
      </c>
      <c r="D13639" s="2">
        <v>0</v>
      </c>
      <c r="E13639" s="2">
        <v>0</v>
      </c>
      <c r="F13639" s="2">
        <v>0</v>
      </c>
      <c r="G13639" s="2">
        <v>0</v>
      </c>
      <c r="H13639" s="2">
        <v>1</v>
      </c>
      <c r="I13639" s="2">
        <v>0</v>
      </c>
      <c r="J13639" s="2">
        <v>0</v>
      </c>
      <c r="K13639" s="2">
        <v>0</v>
      </c>
      <c r="L13639" s="2">
        <v>0</v>
      </c>
      <c r="M13639" s="2">
        <v>0</v>
      </c>
      <c r="N13639" s="2">
        <v>0</v>
      </c>
      <c r="O13639" s="2">
        <v>0</v>
      </c>
      <c r="P13639" s="2">
        <v>0</v>
      </c>
      <c r="Q13639" s="2">
        <v>0</v>
      </c>
      <c r="R13639" s="2">
        <v>0</v>
      </c>
      <c r="S13639" s="2">
        <v>0</v>
      </c>
      <c r="T13639" s="2">
        <v>0</v>
      </c>
      <c r="U13639" s="2">
        <v>0</v>
      </c>
      <c r="V13639" s="2">
        <v>0</v>
      </c>
      <c r="W13639" s="2">
        <v>0</v>
      </c>
      <c r="X13639" s="2">
        <v>0</v>
      </c>
      <c r="Y13639" s="2">
        <v>0</v>
      </c>
      <c r="Z13639" s="2">
        <v>0</v>
      </c>
      <c r="AA13639" s="2">
        <v>0</v>
      </c>
      <c r="AB13639" s="2">
        <v>0</v>
      </c>
      <c r="AC13639" s="2">
        <v>0</v>
      </c>
      <c r="AD13639" s="2">
        <v>0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 s="2">
        <v>0</v>
      </c>
      <c r="AL13639" s="2">
        <v>0</v>
      </c>
      <c r="AM13639" s="2">
        <v>0</v>
      </c>
      <c r="AN13639" s="2">
        <v>0</v>
      </c>
      <c r="AO13639" s="2">
        <v>0</v>
      </c>
      <c r="AP13639" s="2">
        <v>0</v>
      </c>
      <c r="AQ13639" s="2">
        <v>0</v>
      </c>
      <c r="AR13639" s="2">
        <v>0</v>
      </c>
      <c r="AS13639" s="2">
        <v>0</v>
      </c>
    </row>
    <row r="13640" spans="1:45" x14ac:dyDescent="0.35">
      <c r="A13640" s="1">
        <v>33958</v>
      </c>
      <c r="B13640" s="2">
        <v>1.35E-2</v>
      </c>
      <c r="C13640" s="2">
        <v>1</v>
      </c>
      <c r="D13640" s="2">
        <v>0</v>
      </c>
      <c r="E13640" s="2">
        <v>0</v>
      </c>
      <c r="F13640" s="2">
        <v>0</v>
      </c>
      <c r="G13640" s="2">
        <v>0</v>
      </c>
      <c r="H13640" s="2">
        <v>0</v>
      </c>
      <c r="I13640" s="2">
        <v>0</v>
      </c>
      <c r="J13640" s="2">
        <v>0</v>
      </c>
      <c r="K13640" s="2">
        <v>0</v>
      </c>
      <c r="L13640" s="2">
        <v>0</v>
      </c>
      <c r="M13640" s="2">
        <v>0</v>
      </c>
      <c r="N13640" s="2">
        <v>0</v>
      </c>
      <c r="O13640" s="2">
        <v>0</v>
      </c>
      <c r="P13640" s="2">
        <v>0</v>
      </c>
      <c r="Q13640" s="2">
        <v>0</v>
      </c>
      <c r="R13640" s="2">
        <v>0</v>
      </c>
      <c r="S13640" s="2">
        <v>0</v>
      </c>
      <c r="T13640" s="2">
        <v>0</v>
      </c>
      <c r="U13640" s="2">
        <v>0</v>
      </c>
      <c r="V13640" s="2">
        <v>0</v>
      </c>
      <c r="W13640" s="2">
        <v>0</v>
      </c>
      <c r="X13640" s="2">
        <v>0</v>
      </c>
      <c r="Y13640" s="2">
        <v>0</v>
      </c>
      <c r="Z13640" s="2">
        <v>0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 s="2">
        <v>0</v>
      </c>
      <c r="AM13640" s="2">
        <v>0</v>
      </c>
      <c r="AN13640" s="2">
        <v>0</v>
      </c>
      <c r="AO13640" s="2">
        <v>0</v>
      </c>
      <c r="AP13640" s="2">
        <v>0</v>
      </c>
      <c r="AQ13640" s="2">
        <v>0</v>
      </c>
      <c r="AR13640" s="2">
        <v>0</v>
      </c>
      <c r="AS13640" s="2">
        <v>0</v>
      </c>
    </row>
    <row r="13641" spans="1:45" x14ac:dyDescent="0.35">
      <c r="A13641" s="1">
        <v>33958</v>
      </c>
      <c r="B13641" s="2">
        <v>2.5499999999999998E-2</v>
      </c>
      <c r="C13641" s="2">
        <v>0.75</v>
      </c>
      <c r="D13641" s="2">
        <v>0</v>
      </c>
      <c r="E13641" s="2">
        <v>0</v>
      </c>
      <c r="F13641" s="2">
        <v>0.25</v>
      </c>
      <c r="G13641" s="2">
        <v>0</v>
      </c>
      <c r="H13641" s="2">
        <v>0</v>
      </c>
      <c r="I13641" s="2">
        <v>0</v>
      </c>
      <c r="J13641" s="2">
        <v>0</v>
      </c>
      <c r="K13641" s="2">
        <v>0</v>
      </c>
      <c r="L13641" s="2">
        <v>0</v>
      </c>
      <c r="M13641" s="2">
        <v>0</v>
      </c>
      <c r="N13641" s="2">
        <v>0</v>
      </c>
      <c r="O13641" s="2">
        <v>0</v>
      </c>
      <c r="P13641" s="2">
        <v>0</v>
      </c>
      <c r="Q13641" s="2">
        <v>0</v>
      </c>
      <c r="R13641" s="2">
        <v>0</v>
      </c>
      <c r="S13641" s="2">
        <v>0</v>
      </c>
      <c r="T13641" s="2">
        <v>0</v>
      </c>
      <c r="U13641" s="2">
        <v>0</v>
      </c>
      <c r="V13641" s="2">
        <v>0</v>
      </c>
      <c r="W13641" s="2">
        <v>0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 s="2">
        <v>0</v>
      </c>
      <c r="AM13641" s="2">
        <v>0</v>
      </c>
      <c r="AN13641" s="2">
        <v>0</v>
      </c>
      <c r="AO13641" s="2">
        <v>0</v>
      </c>
      <c r="AP13641" s="2">
        <v>0</v>
      </c>
      <c r="AQ13641" s="2">
        <v>0</v>
      </c>
      <c r="AR13641" s="2">
        <v>0</v>
      </c>
      <c r="AS13641" s="2">
        <v>0</v>
      </c>
    </row>
    <row r="13642" spans="1:45" x14ac:dyDescent="0.35">
      <c r="A13642" s="1">
        <v>33958</v>
      </c>
      <c r="B13642" s="2">
        <v>6.0000000000000001E-3</v>
      </c>
      <c r="C13642" s="2">
        <v>0</v>
      </c>
      <c r="D13642" s="2">
        <v>0</v>
      </c>
      <c r="E13642" s="2">
        <v>0</v>
      </c>
      <c r="F13642" s="2">
        <v>0</v>
      </c>
      <c r="G13642" s="2">
        <v>0</v>
      </c>
      <c r="H13642" s="2">
        <v>0</v>
      </c>
      <c r="I13642" s="2">
        <v>1</v>
      </c>
      <c r="J13642" s="2">
        <v>0</v>
      </c>
      <c r="K13642" s="2">
        <v>0</v>
      </c>
      <c r="L13642" s="2">
        <v>0</v>
      </c>
      <c r="M13642" s="2">
        <v>0</v>
      </c>
      <c r="N13642" s="2">
        <v>0</v>
      </c>
      <c r="O13642" s="2">
        <v>0</v>
      </c>
      <c r="P13642" s="2">
        <v>0</v>
      </c>
      <c r="Q13642" s="2">
        <v>0</v>
      </c>
      <c r="R13642" s="2">
        <v>0</v>
      </c>
      <c r="S13642" s="2">
        <v>0</v>
      </c>
      <c r="T13642" s="2">
        <v>0</v>
      </c>
      <c r="U13642" s="2">
        <v>0</v>
      </c>
      <c r="V13642" s="2">
        <v>0</v>
      </c>
      <c r="W13642" s="2">
        <v>0</v>
      </c>
      <c r="X13642" s="2">
        <v>0</v>
      </c>
      <c r="Y13642" s="2">
        <v>0</v>
      </c>
      <c r="Z13642" s="2">
        <v>0</v>
      </c>
      <c r="AA13642" s="2">
        <v>0</v>
      </c>
      <c r="AB13642" s="2">
        <v>0</v>
      </c>
      <c r="AC13642" s="2">
        <v>0</v>
      </c>
      <c r="AD13642" s="2">
        <v>0</v>
      </c>
      <c r="AE13642" s="2">
        <v>0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 s="2">
        <v>0</v>
      </c>
      <c r="AM13642" s="2">
        <v>0</v>
      </c>
      <c r="AN13642" s="2">
        <v>0</v>
      </c>
      <c r="AO13642" s="2">
        <v>0</v>
      </c>
      <c r="AP13642" s="2">
        <v>0</v>
      </c>
      <c r="AQ13642" s="2">
        <v>0</v>
      </c>
      <c r="AR13642" s="2">
        <v>0</v>
      </c>
      <c r="AS13642" s="2">
        <v>0</v>
      </c>
    </row>
    <row r="13643" spans="1:45" x14ac:dyDescent="0.35">
      <c r="A13643" s="1">
        <v>33958</v>
      </c>
      <c r="B13643" s="2">
        <v>2.4500000000000001E-2</v>
      </c>
      <c r="C13643" s="2">
        <v>0.75</v>
      </c>
      <c r="D13643" s="2">
        <v>0</v>
      </c>
      <c r="E13643" s="2">
        <v>0</v>
      </c>
      <c r="F13643" s="2">
        <v>0</v>
      </c>
      <c r="G13643" s="2">
        <v>0.25</v>
      </c>
      <c r="H13643" s="2">
        <v>0</v>
      </c>
      <c r="I13643" s="2">
        <v>0</v>
      </c>
      <c r="J13643" s="2">
        <v>0</v>
      </c>
      <c r="K13643" s="2">
        <v>0</v>
      </c>
      <c r="L13643" s="2">
        <v>0</v>
      </c>
      <c r="M13643" s="2">
        <v>0</v>
      </c>
      <c r="N13643" s="2">
        <v>0</v>
      </c>
      <c r="O13643" s="2">
        <v>0</v>
      </c>
      <c r="P13643" s="2">
        <v>0</v>
      </c>
      <c r="Q13643" s="2">
        <v>0</v>
      </c>
      <c r="R13643" s="2">
        <v>0</v>
      </c>
      <c r="S13643" s="2">
        <v>0</v>
      </c>
      <c r="T13643" s="2">
        <v>0</v>
      </c>
      <c r="U13643" s="2">
        <v>0</v>
      </c>
      <c r="V13643" s="2">
        <v>0</v>
      </c>
      <c r="W13643" s="2">
        <v>0</v>
      </c>
      <c r="X13643" s="2">
        <v>0</v>
      </c>
      <c r="Y13643" s="2">
        <v>0</v>
      </c>
      <c r="Z13643" s="2">
        <v>0</v>
      </c>
      <c r="AA13643" s="2">
        <v>0</v>
      </c>
      <c r="AB13643" s="2">
        <v>0</v>
      </c>
      <c r="AC13643" s="2">
        <v>0</v>
      </c>
      <c r="AD13643" s="2">
        <v>0</v>
      </c>
      <c r="AE13643" s="2">
        <v>0</v>
      </c>
      <c r="AF13643" s="2">
        <v>0</v>
      </c>
      <c r="AG13643" s="2">
        <v>0</v>
      </c>
      <c r="AH13643" s="2">
        <v>0</v>
      </c>
      <c r="AI13643" s="2">
        <v>0</v>
      </c>
      <c r="AJ13643" s="2">
        <v>0</v>
      </c>
      <c r="AK13643" s="2">
        <v>0</v>
      </c>
      <c r="AL13643" s="2">
        <v>0</v>
      </c>
      <c r="AM13643" s="2">
        <v>0</v>
      </c>
      <c r="AN13643" s="2">
        <v>0</v>
      </c>
      <c r="AO13643" s="2">
        <v>0</v>
      </c>
      <c r="AP13643" s="2">
        <v>0</v>
      </c>
      <c r="AQ13643" s="2">
        <v>0</v>
      </c>
      <c r="AR13643" s="2">
        <v>0</v>
      </c>
      <c r="AS13643" s="2">
        <v>0</v>
      </c>
    </row>
    <row r="13644" spans="1:45" x14ac:dyDescent="0.35">
      <c r="A13644" s="1">
        <v>33958</v>
      </c>
      <c r="B13644" s="2">
        <v>5.4100000000000002E-2</v>
      </c>
      <c r="C13644" s="2">
        <v>0.41670000000000001</v>
      </c>
      <c r="D13644" s="2">
        <v>8.3299999999999999E-2</v>
      </c>
      <c r="E13644" s="2">
        <v>0</v>
      </c>
      <c r="F13644" s="2">
        <v>0.5</v>
      </c>
      <c r="G13644" s="2">
        <v>0</v>
      </c>
      <c r="H13644" s="2">
        <v>0</v>
      </c>
      <c r="I13644" s="2">
        <v>0</v>
      </c>
      <c r="J13644" s="2">
        <v>0</v>
      </c>
      <c r="K13644" s="2">
        <v>0</v>
      </c>
      <c r="L13644" s="2">
        <v>0</v>
      </c>
      <c r="M13644" s="2">
        <v>0</v>
      </c>
      <c r="N13644" s="2">
        <v>0</v>
      </c>
      <c r="O13644" s="2">
        <v>0</v>
      </c>
      <c r="P13644" s="2">
        <v>0</v>
      </c>
      <c r="Q13644" s="2">
        <v>0</v>
      </c>
      <c r="R13644" s="2">
        <v>0</v>
      </c>
      <c r="S13644" s="2">
        <v>0</v>
      </c>
      <c r="T13644" s="2">
        <v>0</v>
      </c>
      <c r="U13644" s="2">
        <v>0</v>
      </c>
      <c r="V13644" s="2">
        <v>0</v>
      </c>
      <c r="W13644" s="2">
        <v>0</v>
      </c>
      <c r="X13644" s="2">
        <v>0</v>
      </c>
      <c r="Y13644" s="2">
        <v>0</v>
      </c>
      <c r="Z13644" s="2">
        <v>0</v>
      </c>
      <c r="AA13644" s="2">
        <v>0</v>
      </c>
      <c r="AB13644" s="2">
        <v>0</v>
      </c>
      <c r="AC13644" s="2">
        <v>0</v>
      </c>
      <c r="AD13644" s="2">
        <v>0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0</v>
      </c>
      <c r="AL13644" s="2">
        <v>0</v>
      </c>
      <c r="AM13644" s="2">
        <v>0</v>
      </c>
      <c r="AN13644" s="2">
        <v>0</v>
      </c>
      <c r="AO13644" s="2">
        <v>0</v>
      </c>
      <c r="AP13644" s="2">
        <v>0</v>
      </c>
      <c r="AQ13644" s="2">
        <v>0</v>
      </c>
      <c r="AR13644" s="2">
        <v>0</v>
      </c>
      <c r="AS13644" s="2">
        <v>0</v>
      </c>
    </row>
    <row r="13645" spans="1:45" x14ac:dyDescent="0.35">
      <c r="A13645" s="1">
        <v>33958</v>
      </c>
      <c r="B13645" s="2">
        <v>1.38E-2</v>
      </c>
      <c r="C13645" s="2">
        <v>0</v>
      </c>
      <c r="D13645" s="2">
        <v>0</v>
      </c>
      <c r="E13645" s="2">
        <v>0</v>
      </c>
      <c r="F13645" s="2">
        <v>0</v>
      </c>
      <c r="G13645" s="2">
        <v>0</v>
      </c>
      <c r="H13645" s="2">
        <v>0</v>
      </c>
      <c r="I13645" s="2">
        <v>0</v>
      </c>
      <c r="J13645" s="2">
        <v>0</v>
      </c>
      <c r="K13645" s="2">
        <v>0</v>
      </c>
      <c r="L13645" s="2">
        <v>0</v>
      </c>
      <c r="M13645" s="2">
        <v>0</v>
      </c>
      <c r="N13645" s="2">
        <v>0</v>
      </c>
      <c r="O13645" s="2">
        <v>0</v>
      </c>
      <c r="P13645" s="2">
        <v>0</v>
      </c>
      <c r="Q13645" s="2">
        <v>0</v>
      </c>
      <c r="R13645" s="2">
        <v>0.5</v>
      </c>
      <c r="S13645" s="2">
        <v>0.5</v>
      </c>
      <c r="T13645" s="2">
        <v>0</v>
      </c>
      <c r="U13645" s="2">
        <v>0</v>
      </c>
      <c r="V13645" s="2">
        <v>0</v>
      </c>
      <c r="W13645" s="2">
        <v>0</v>
      </c>
      <c r="X13645" s="2">
        <v>0</v>
      </c>
      <c r="Y13645" s="2">
        <v>0</v>
      </c>
      <c r="Z13645" s="2">
        <v>0</v>
      </c>
      <c r="AA13645" s="2">
        <v>0</v>
      </c>
      <c r="AB13645" s="2">
        <v>0</v>
      </c>
      <c r="AC13645" s="2">
        <v>0</v>
      </c>
      <c r="AD13645" s="2">
        <v>0</v>
      </c>
      <c r="AE13645" s="2">
        <v>0</v>
      </c>
      <c r="AF13645" s="2">
        <v>0</v>
      </c>
      <c r="AG13645" s="2">
        <v>0</v>
      </c>
      <c r="AH13645" s="2">
        <v>0</v>
      </c>
      <c r="AI13645" s="2">
        <v>0</v>
      </c>
      <c r="AJ13645" s="2">
        <v>0</v>
      </c>
      <c r="AK13645" s="2">
        <v>0</v>
      </c>
      <c r="AL13645" s="2">
        <v>0</v>
      </c>
      <c r="AM13645" s="2">
        <v>0</v>
      </c>
      <c r="AN13645" s="2">
        <v>0</v>
      </c>
      <c r="AO13645" s="2">
        <v>0</v>
      </c>
      <c r="AP13645" s="2">
        <v>0</v>
      </c>
      <c r="AQ13645" s="2">
        <v>0</v>
      </c>
      <c r="AR13645" s="2">
        <v>0</v>
      </c>
      <c r="AS13645" s="2">
        <v>0</v>
      </c>
    </row>
    <row r="13646" spans="1:45" x14ac:dyDescent="0.35">
      <c r="A13646" s="1">
        <v>33958</v>
      </c>
      <c r="B13646" s="2">
        <v>7.2999999999999995E-2</v>
      </c>
      <c r="C13646" s="2">
        <v>0.6</v>
      </c>
      <c r="D13646" s="2">
        <v>0</v>
      </c>
      <c r="E13646" s="2">
        <v>0</v>
      </c>
      <c r="F13646" s="2">
        <v>0.1</v>
      </c>
      <c r="G13646" s="2">
        <v>0</v>
      </c>
      <c r="H13646" s="2">
        <v>0</v>
      </c>
      <c r="I13646" s="2">
        <v>0</v>
      </c>
      <c r="J13646" s="2">
        <v>0</v>
      </c>
      <c r="K13646" s="2">
        <v>0</v>
      </c>
      <c r="L13646" s="2">
        <v>0</v>
      </c>
      <c r="M13646" s="2">
        <v>0</v>
      </c>
      <c r="N13646" s="2">
        <v>0</v>
      </c>
      <c r="O13646" s="2">
        <v>0</v>
      </c>
      <c r="P13646" s="2">
        <v>0</v>
      </c>
      <c r="Q13646" s="2">
        <v>0</v>
      </c>
      <c r="R13646" s="2">
        <v>0.1</v>
      </c>
      <c r="S13646" s="2">
        <v>0.1</v>
      </c>
      <c r="T13646" s="2">
        <v>0</v>
      </c>
      <c r="U13646" s="2">
        <v>0</v>
      </c>
      <c r="V13646" s="2">
        <v>0</v>
      </c>
      <c r="W13646" s="2">
        <v>0</v>
      </c>
      <c r="X13646" s="2">
        <v>0</v>
      </c>
      <c r="Y13646" s="2">
        <v>0</v>
      </c>
      <c r="Z13646" s="2">
        <v>0</v>
      </c>
      <c r="AA13646" s="2">
        <v>0</v>
      </c>
      <c r="AB13646" s="2">
        <v>0</v>
      </c>
      <c r="AC13646" s="2">
        <v>0</v>
      </c>
      <c r="AD13646" s="2">
        <v>0</v>
      </c>
      <c r="AE13646" s="2">
        <v>0</v>
      </c>
      <c r="AF13646" s="2">
        <v>0</v>
      </c>
      <c r="AG13646" s="2">
        <v>0</v>
      </c>
      <c r="AH13646" s="2">
        <v>0.1</v>
      </c>
      <c r="AI13646" s="2">
        <v>0</v>
      </c>
      <c r="AJ13646" s="2">
        <v>0</v>
      </c>
      <c r="AK13646" s="2">
        <v>0</v>
      </c>
      <c r="AL13646" s="2">
        <v>0</v>
      </c>
      <c r="AM13646" s="2">
        <v>0</v>
      </c>
      <c r="AN13646" s="2">
        <v>0</v>
      </c>
      <c r="AO13646" s="2">
        <v>0</v>
      </c>
      <c r="AP13646" s="2">
        <v>0</v>
      </c>
      <c r="AQ13646" s="2">
        <v>0</v>
      </c>
      <c r="AR13646" s="2">
        <v>0</v>
      </c>
      <c r="AS13646" s="2">
        <v>0</v>
      </c>
    </row>
    <row r="13647" spans="1:45" x14ac:dyDescent="0.35">
      <c r="A13647" s="1">
        <v>33958</v>
      </c>
      <c r="B13647" s="2">
        <v>3.0800000000000001E-2</v>
      </c>
      <c r="C13647" s="2">
        <v>0.83330000000000004</v>
      </c>
      <c r="D13647" s="2">
        <v>0</v>
      </c>
      <c r="E13647" s="2">
        <v>0</v>
      </c>
      <c r="F13647" s="2">
        <v>0</v>
      </c>
      <c r="G13647" s="2">
        <v>0</v>
      </c>
      <c r="H13647" s="2">
        <v>0</v>
      </c>
      <c r="I13647" s="2">
        <v>0</v>
      </c>
      <c r="J13647" s="2">
        <v>0</v>
      </c>
      <c r="K13647" s="2">
        <v>0.16669999999999999</v>
      </c>
      <c r="L13647" s="2">
        <v>0</v>
      </c>
      <c r="M13647" s="2">
        <v>0</v>
      </c>
      <c r="N13647" s="2">
        <v>0</v>
      </c>
      <c r="O13647" s="2">
        <v>0</v>
      </c>
      <c r="P13647" s="2">
        <v>0</v>
      </c>
      <c r="Q13647" s="2">
        <v>0</v>
      </c>
      <c r="R13647" s="2">
        <v>0</v>
      </c>
      <c r="S13647" s="2">
        <v>0</v>
      </c>
      <c r="T13647" s="2">
        <v>0</v>
      </c>
      <c r="U13647" s="2">
        <v>0</v>
      </c>
      <c r="V13647" s="2">
        <v>0</v>
      </c>
      <c r="W13647" s="2">
        <v>0</v>
      </c>
      <c r="X13647" s="2">
        <v>0</v>
      </c>
      <c r="Y13647" s="2">
        <v>0</v>
      </c>
      <c r="Z13647" s="2">
        <v>0</v>
      </c>
      <c r="AA13647" s="2">
        <v>0</v>
      </c>
      <c r="AB13647" s="2">
        <v>0</v>
      </c>
      <c r="AC13647" s="2">
        <v>0</v>
      </c>
      <c r="AD13647" s="2">
        <v>0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</v>
      </c>
      <c r="AL13647" s="2">
        <v>0</v>
      </c>
      <c r="AM13647" s="2">
        <v>0</v>
      </c>
      <c r="AN13647" s="2">
        <v>0</v>
      </c>
      <c r="AO13647" s="2">
        <v>0</v>
      </c>
      <c r="AP13647" s="2">
        <v>0</v>
      </c>
      <c r="AQ13647" s="2">
        <v>0</v>
      </c>
      <c r="AR13647" s="2">
        <v>0</v>
      </c>
      <c r="AS13647" s="2">
        <v>0</v>
      </c>
    </row>
    <row r="13648" spans="1:45" x14ac:dyDescent="0.35">
      <c r="A13648" s="1">
        <v>33948</v>
      </c>
      <c r="B13648" s="2">
        <v>0.04</v>
      </c>
      <c r="C13648" s="2">
        <v>1</v>
      </c>
      <c r="D13648" s="2">
        <v>0</v>
      </c>
      <c r="E13648" s="2">
        <v>0</v>
      </c>
      <c r="F13648" s="2">
        <v>0</v>
      </c>
      <c r="G13648" s="2">
        <v>0</v>
      </c>
      <c r="H13648" s="2">
        <v>0</v>
      </c>
      <c r="I13648" s="2">
        <v>0</v>
      </c>
      <c r="J13648" s="2">
        <v>0</v>
      </c>
      <c r="K13648" s="2">
        <v>0</v>
      </c>
      <c r="L13648" s="2">
        <v>0</v>
      </c>
      <c r="M13648" s="2">
        <v>0</v>
      </c>
      <c r="N13648" s="2">
        <v>0</v>
      </c>
      <c r="O13648" s="2">
        <v>0</v>
      </c>
      <c r="P13648" s="2">
        <v>0</v>
      </c>
      <c r="Q13648" s="2">
        <v>0</v>
      </c>
      <c r="R13648" s="2">
        <v>0</v>
      </c>
      <c r="S13648" s="2">
        <v>0</v>
      </c>
      <c r="T13648" s="2">
        <v>0</v>
      </c>
      <c r="U13648" s="2">
        <v>0</v>
      </c>
      <c r="V13648" s="2">
        <v>0</v>
      </c>
      <c r="W13648" s="2">
        <v>0</v>
      </c>
      <c r="X13648" s="2">
        <v>0</v>
      </c>
      <c r="Y13648" s="2">
        <v>0</v>
      </c>
      <c r="Z13648" s="2">
        <v>0</v>
      </c>
      <c r="AA13648" s="2">
        <v>0</v>
      </c>
      <c r="AB13648" s="2">
        <v>0</v>
      </c>
      <c r="AC13648" s="2">
        <v>0</v>
      </c>
      <c r="AD13648" s="2">
        <v>0</v>
      </c>
      <c r="AE13648" s="2">
        <v>0</v>
      </c>
      <c r="AF13648" s="2">
        <v>0</v>
      </c>
      <c r="AG13648" s="2">
        <v>0</v>
      </c>
      <c r="AH13648" s="2">
        <v>0</v>
      </c>
      <c r="AI13648" s="2">
        <v>0</v>
      </c>
      <c r="AJ13648" s="2">
        <v>0</v>
      </c>
      <c r="AK13648" s="2">
        <v>0</v>
      </c>
      <c r="AL13648" s="2">
        <v>0</v>
      </c>
      <c r="AM13648" s="2">
        <v>0</v>
      </c>
      <c r="AN13648" s="2">
        <v>0</v>
      </c>
      <c r="AO13648" s="2">
        <v>0</v>
      </c>
      <c r="AP13648" s="2">
        <v>0</v>
      </c>
      <c r="AQ13648" s="2">
        <v>0</v>
      </c>
      <c r="AR13648" s="2">
        <v>0</v>
      </c>
      <c r="AS13648" s="2">
        <v>0</v>
      </c>
    </row>
    <row r="13649" spans="1:45" x14ac:dyDescent="0.35">
      <c r="A13649" s="1">
        <v>33948</v>
      </c>
      <c r="B13649" s="2">
        <v>8.0999999999999996E-3</v>
      </c>
      <c r="C13649" s="2">
        <v>0</v>
      </c>
      <c r="D13649" s="2">
        <v>0</v>
      </c>
      <c r="E13649" s="2">
        <v>1</v>
      </c>
      <c r="F13649" s="2">
        <v>0</v>
      </c>
      <c r="G13649" s="2">
        <v>0</v>
      </c>
      <c r="H13649" s="2">
        <v>0</v>
      </c>
      <c r="I13649" s="2">
        <v>0</v>
      </c>
      <c r="J13649" s="2">
        <v>0</v>
      </c>
      <c r="K13649" s="2">
        <v>0</v>
      </c>
      <c r="L13649" s="2">
        <v>0</v>
      </c>
      <c r="M13649" s="2">
        <v>0</v>
      </c>
      <c r="N13649" s="2">
        <v>0</v>
      </c>
      <c r="O13649" s="2">
        <v>0</v>
      </c>
      <c r="P13649" s="2">
        <v>0</v>
      </c>
      <c r="Q13649" s="2">
        <v>0</v>
      </c>
      <c r="R13649" s="2">
        <v>0</v>
      </c>
      <c r="S13649" s="2">
        <v>0</v>
      </c>
      <c r="T13649" s="2">
        <v>0</v>
      </c>
      <c r="U13649" s="2">
        <v>0</v>
      </c>
      <c r="V13649" s="2">
        <v>0</v>
      </c>
      <c r="W13649" s="2">
        <v>0</v>
      </c>
      <c r="X13649" s="2">
        <v>0</v>
      </c>
      <c r="Y13649" s="2">
        <v>0</v>
      </c>
      <c r="Z13649" s="2">
        <v>0</v>
      </c>
      <c r="AA13649" s="2">
        <v>0</v>
      </c>
      <c r="AB13649" s="2">
        <v>0</v>
      </c>
      <c r="AC13649" s="2">
        <v>0</v>
      </c>
      <c r="AD13649" s="2">
        <v>0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0</v>
      </c>
      <c r="AK13649" s="2">
        <v>0</v>
      </c>
      <c r="AL13649" s="2">
        <v>0</v>
      </c>
      <c r="AM13649" s="2">
        <v>0</v>
      </c>
      <c r="AN13649" s="2">
        <v>0</v>
      </c>
      <c r="AO13649" s="2">
        <v>0</v>
      </c>
      <c r="AP13649" s="2">
        <v>0</v>
      </c>
      <c r="AQ13649" s="2">
        <v>0</v>
      </c>
      <c r="AR13649" s="2">
        <v>0</v>
      </c>
      <c r="AS13649" s="2">
        <v>0</v>
      </c>
    </row>
    <row r="13650" spans="1:45" x14ac:dyDescent="0.35">
      <c r="A13650" s="1">
        <v>33948</v>
      </c>
      <c r="B13650" s="2">
        <v>2.64E-2</v>
      </c>
      <c r="C13650" s="2">
        <v>0.16669999999999999</v>
      </c>
      <c r="D13650" s="2">
        <v>0</v>
      </c>
      <c r="E13650" s="2">
        <v>0.16669999999999999</v>
      </c>
      <c r="F13650" s="2">
        <v>0.5</v>
      </c>
      <c r="G13650" s="2">
        <v>0</v>
      </c>
      <c r="H13650" s="2">
        <v>0.16669999999999999</v>
      </c>
      <c r="I13650" s="2">
        <v>0</v>
      </c>
      <c r="J13650" s="2">
        <v>0</v>
      </c>
      <c r="K13650" s="2">
        <v>0</v>
      </c>
      <c r="L13650" s="2">
        <v>0</v>
      </c>
      <c r="M13650" s="2">
        <v>0</v>
      </c>
      <c r="N13650" s="2">
        <v>0</v>
      </c>
      <c r="O13650" s="2">
        <v>0</v>
      </c>
      <c r="P13650" s="2">
        <v>0</v>
      </c>
      <c r="Q13650" s="2">
        <v>0</v>
      </c>
      <c r="R13650" s="2">
        <v>0</v>
      </c>
      <c r="S13650" s="2">
        <v>0</v>
      </c>
      <c r="T13650" s="2">
        <v>0</v>
      </c>
      <c r="U13650" s="2">
        <v>0</v>
      </c>
      <c r="V13650" s="2">
        <v>0</v>
      </c>
      <c r="W13650" s="2">
        <v>0</v>
      </c>
      <c r="X13650" s="2">
        <v>0</v>
      </c>
      <c r="Y13650" s="2">
        <v>0</v>
      </c>
      <c r="Z13650" s="2">
        <v>0</v>
      </c>
      <c r="AA13650" s="2">
        <v>0</v>
      </c>
      <c r="AB13650" s="2">
        <v>0</v>
      </c>
      <c r="AC13650" s="2">
        <v>0</v>
      </c>
      <c r="AD13650" s="2">
        <v>0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 s="2">
        <v>0</v>
      </c>
      <c r="AL13650" s="2">
        <v>0</v>
      </c>
      <c r="AM13650" s="2">
        <v>0</v>
      </c>
      <c r="AN13650" s="2">
        <v>0</v>
      </c>
      <c r="AO13650" s="2">
        <v>0</v>
      </c>
      <c r="AP13650" s="2">
        <v>0</v>
      </c>
      <c r="AQ13650" s="2">
        <v>0</v>
      </c>
      <c r="AR13650" s="2">
        <v>0</v>
      </c>
      <c r="AS13650" s="2">
        <v>0</v>
      </c>
    </row>
    <row r="13651" spans="1:45" x14ac:dyDescent="0.35">
      <c r="A13651" s="1">
        <v>33948</v>
      </c>
      <c r="B13651" s="2">
        <v>3.2800000000000003E-2</v>
      </c>
      <c r="C13651" s="2">
        <v>0.75</v>
      </c>
      <c r="D13651" s="2">
        <v>0</v>
      </c>
      <c r="E13651" s="2">
        <v>0</v>
      </c>
      <c r="F13651" s="2">
        <v>0.25</v>
      </c>
      <c r="G13651" s="2">
        <v>0</v>
      </c>
      <c r="H13651" s="2">
        <v>0</v>
      </c>
      <c r="I13651" s="2">
        <v>0</v>
      </c>
      <c r="J13651" s="2">
        <v>0</v>
      </c>
      <c r="K13651" s="2">
        <v>0</v>
      </c>
      <c r="L13651" s="2">
        <v>0</v>
      </c>
      <c r="M13651" s="2">
        <v>0</v>
      </c>
      <c r="N13651" s="2">
        <v>0</v>
      </c>
      <c r="O13651" s="2">
        <v>0</v>
      </c>
      <c r="P13651" s="2">
        <v>0</v>
      </c>
      <c r="Q13651" s="2">
        <v>0</v>
      </c>
      <c r="R13651" s="2">
        <v>0</v>
      </c>
      <c r="S13651" s="2">
        <v>0</v>
      </c>
      <c r="T13651" s="2">
        <v>0</v>
      </c>
      <c r="U13651" s="2">
        <v>0</v>
      </c>
      <c r="V13651" s="2">
        <v>0</v>
      </c>
      <c r="W13651" s="2">
        <v>0</v>
      </c>
      <c r="X13651" s="2">
        <v>0</v>
      </c>
      <c r="Y13651" s="2">
        <v>0</v>
      </c>
      <c r="Z13651" s="2">
        <v>0</v>
      </c>
      <c r="AA13651" s="2">
        <v>0</v>
      </c>
      <c r="AB13651" s="2">
        <v>0</v>
      </c>
      <c r="AC13651" s="2">
        <v>0</v>
      </c>
      <c r="AD13651" s="2">
        <v>0</v>
      </c>
      <c r="AE13651" s="2">
        <v>0</v>
      </c>
      <c r="AF13651" s="2">
        <v>0</v>
      </c>
      <c r="AG13651" s="2">
        <v>0</v>
      </c>
      <c r="AH13651" s="2">
        <v>0</v>
      </c>
      <c r="AI13651" s="2">
        <v>0</v>
      </c>
      <c r="AJ13651" s="2">
        <v>0</v>
      </c>
      <c r="AK13651" s="2">
        <v>0</v>
      </c>
      <c r="AL13651" s="2">
        <v>0</v>
      </c>
      <c r="AM13651" s="2">
        <v>0</v>
      </c>
      <c r="AN13651" s="2">
        <v>0</v>
      </c>
      <c r="AO13651" s="2">
        <v>0</v>
      </c>
      <c r="AP13651" s="2">
        <v>0</v>
      </c>
      <c r="AQ13651" s="2">
        <v>0</v>
      </c>
      <c r="AR13651" s="2">
        <v>0</v>
      </c>
      <c r="AS13651" s="2">
        <v>0</v>
      </c>
    </row>
    <row r="13652" spans="1:45" x14ac:dyDescent="0.35">
      <c r="A13652" s="1">
        <v>33948</v>
      </c>
      <c r="B13652" s="2">
        <v>1.5800000000000002E-2</v>
      </c>
      <c r="C13652" s="2">
        <v>1</v>
      </c>
      <c r="D13652" s="2">
        <v>0</v>
      </c>
      <c r="E13652" s="2">
        <v>0</v>
      </c>
      <c r="F13652" s="2">
        <v>0</v>
      </c>
      <c r="G13652" s="2">
        <v>0</v>
      </c>
      <c r="H13652" s="2">
        <v>0</v>
      </c>
      <c r="I13652" s="2">
        <v>0</v>
      </c>
      <c r="J13652" s="2">
        <v>0</v>
      </c>
      <c r="K13652" s="2">
        <v>0</v>
      </c>
      <c r="L13652" s="2">
        <v>0</v>
      </c>
      <c r="M13652" s="2">
        <v>0</v>
      </c>
      <c r="N13652" s="2">
        <v>0</v>
      </c>
      <c r="O13652" s="2">
        <v>0</v>
      </c>
      <c r="P13652" s="2">
        <v>0</v>
      </c>
      <c r="Q13652" s="2">
        <v>0</v>
      </c>
      <c r="R13652" s="2">
        <v>0</v>
      </c>
      <c r="S13652" s="2">
        <v>0</v>
      </c>
      <c r="T13652" s="2">
        <v>0</v>
      </c>
      <c r="U13652" s="2">
        <v>0</v>
      </c>
      <c r="V13652" s="2">
        <v>0</v>
      </c>
      <c r="W13652" s="2">
        <v>0</v>
      </c>
      <c r="X13652" s="2">
        <v>0</v>
      </c>
      <c r="Y13652" s="2">
        <v>0</v>
      </c>
      <c r="Z13652" s="2">
        <v>0</v>
      </c>
      <c r="AA13652" s="2">
        <v>0</v>
      </c>
      <c r="AB13652" s="2">
        <v>0</v>
      </c>
      <c r="AC13652" s="2">
        <v>0</v>
      </c>
      <c r="AD13652" s="2">
        <v>0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</v>
      </c>
      <c r="AJ13652" s="2">
        <v>0</v>
      </c>
      <c r="AK13652" s="2">
        <v>0</v>
      </c>
      <c r="AL13652" s="2">
        <v>0</v>
      </c>
      <c r="AM13652" s="2">
        <v>0</v>
      </c>
      <c r="AN13652" s="2">
        <v>0</v>
      </c>
      <c r="AO13652" s="2">
        <v>0</v>
      </c>
      <c r="AP13652" s="2">
        <v>0</v>
      </c>
      <c r="AQ13652" s="2">
        <v>0</v>
      </c>
      <c r="AR13652" s="2">
        <v>0</v>
      </c>
      <c r="AS13652" s="2">
        <v>0</v>
      </c>
    </row>
    <row r="13653" spans="1:45" x14ac:dyDescent="0.35">
      <c r="A13653" s="1">
        <v>33948</v>
      </c>
      <c r="B13653" s="2">
        <v>1.9099999999999999E-2</v>
      </c>
      <c r="C13653" s="2">
        <v>0</v>
      </c>
      <c r="D13653" s="2">
        <v>0</v>
      </c>
      <c r="E13653" s="2">
        <v>0</v>
      </c>
      <c r="F13653" s="2">
        <v>0</v>
      </c>
      <c r="G13653" s="2">
        <v>0</v>
      </c>
      <c r="H13653" s="2">
        <v>1</v>
      </c>
      <c r="I13653" s="2">
        <v>0</v>
      </c>
      <c r="J13653" s="2">
        <v>0</v>
      </c>
      <c r="K13653" s="2">
        <v>0</v>
      </c>
      <c r="L13653" s="2">
        <v>0</v>
      </c>
      <c r="M13653" s="2">
        <v>0</v>
      </c>
      <c r="N13653" s="2">
        <v>0</v>
      </c>
      <c r="O13653" s="2">
        <v>0</v>
      </c>
      <c r="P13653" s="2">
        <v>0</v>
      </c>
      <c r="Q13653" s="2">
        <v>0</v>
      </c>
      <c r="R13653" s="2">
        <v>0</v>
      </c>
      <c r="S13653" s="2">
        <v>0</v>
      </c>
      <c r="T13653" s="2">
        <v>0</v>
      </c>
      <c r="U13653" s="2">
        <v>0</v>
      </c>
      <c r="V13653" s="2">
        <v>0</v>
      </c>
      <c r="W13653" s="2">
        <v>0</v>
      </c>
      <c r="X13653" s="2">
        <v>0</v>
      </c>
      <c r="Y13653" s="2">
        <v>0</v>
      </c>
      <c r="Z13653" s="2">
        <v>0</v>
      </c>
      <c r="AA13653" s="2">
        <v>0</v>
      </c>
      <c r="AB13653" s="2">
        <v>0</v>
      </c>
      <c r="AC13653" s="2">
        <v>0</v>
      </c>
      <c r="AD13653" s="2">
        <v>0</v>
      </c>
      <c r="AE13653" s="2">
        <v>0</v>
      </c>
      <c r="AF13653" s="2">
        <v>0</v>
      </c>
      <c r="AG13653" s="2">
        <v>0</v>
      </c>
      <c r="AH13653" s="2">
        <v>0</v>
      </c>
      <c r="AI13653" s="2">
        <v>0</v>
      </c>
      <c r="AJ13653" s="2">
        <v>0</v>
      </c>
      <c r="AK13653" s="2">
        <v>0</v>
      </c>
      <c r="AL13653" s="2">
        <v>0</v>
      </c>
      <c r="AM13653" s="2">
        <v>0</v>
      </c>
      <c r="AN13653" s="2">
        <v>0</v>
      </c>
      <c r="AO13653" s="2">
        <v>0</v>
      </c>
      <c r="AP13653" s="2">
        <v>0</v>
      </c>
      <c r="AQ13653" s="2">
        <v>0</v>
      </c>
      <c r="AR13653" s="2">
        <v>0</v>
      </c>
      <c r="AS13653" s="2">
        <v>0</v>
      </c>
    </row>
    <row r="13654" spans="1:45" x14ac:dyDescent="0.35">
      <c r="A13654" s="1">
        <v>33948</v>
      </c>
      <c r="B13654" s="2">
        <v>3.8699999999999998E-2</v>
      </c>
      <c r="C13654" s="2">
        <v>0</v>
      </c>
      <c r="D13654" s="2">
        <v>0</v>
      </c>
      <c r="E13654" s="2">
        <v>0</v>
      </c>
      <c r="F13654" s="2">
        <v>0</v>
      </c>
      <c r="G13654" s="2">
        <v>0</v>
      </c>
      <c r="H13654" s="2">
        <v>0.83330000000000004</v>
      </c>
      <c r="I13654" s="2">
        <v>0</v>
      </c>
      <c r="J13654" s="2">
        <v>0</v>
      </c>
      <c r="K13654" s="2">
        <v>0</v>
      </c>
      <c r="L13654" s="2">
        <v>0</v>
      </c>
      <c r="M13654" s="2">
        <v>0</v>
      </c>
      <c r="N13654" s="2">
        <v>0</v>
      </c>
      <c r="O13654" s="2">
        <v>0</v>
      </c>
      <c r="P13654" s="2">
        <v>0</v>
      </c>
      <c r="Q13654" s="2">
        <v>0</v>
      </c>
      <c r="R13654" s="2">
        <v>0</v>
      </c>
      <c r="S13654" s="2">
        <v>0.16669999999999999</v>
      </c>
      <c r="T13654" s="2">
        <v>0</v>
      </c>
      <c r="U13654" s="2">
        <v>0</v>
      </c>
      <c r="V13654" s="2">
        <v>0</v>
      </c>
      <c r="W13654" s="2">
        <v>0</v>
      </c>
      <c r="X13654" s="2">
        <v>0</v>
      </c>
      <c r="Y13654" s="2">
        <v>0</v>
      </c>
      <c r="Z13654" s="2">
        <v>0</v>
      </c>
      <c r="AA13654" s="2">
        <v>0</v>
      </c>
      <c r="AB13654" s="2">
        <v>0</v>
      </c>
      <c r="AC13654" s="2">
        <v>0</v>
      </c>
      <c r="AD13654" s="2">
        <v>0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0</v>
      </c>
      <c r="AL13654" s="2">
        <v>0</v>
      </c>
      <c r="AM13654" s="2">
        <v>0</v>
      </c>
      <c r="AN13654" s="2">
        <v>0</v>
      </c>
      <c r="AO13654" s="2">
        <v>0</v>
      </c>
      <c r="AP13654" s="2">
        <v>0</v>
      </c>
      <c r="AQ13654" s="2">
        <v>0</v>
      </c>
      <c r="AR13654" s="2">
        <v>0</v>
      </c>
      <c r="AS13654" s="2">
        <v>0</v>
      </c>
    </row>
    <row r="13655" spans="1:45" x14ac:dyDescent="0.35">
      <c r="A13655" s="1">
        <v>33948</v>
      </c>
      <c r="B13655" s="2">
        <v>1.2500000000000001E-2</v>
      </c>
      <c r="C13655" s="2">
        <v>0.75</v>
      </c>
      <c r="D13655" s="2">
        <v>0</v>
      </c>
      <c r="E13655" s="2">
        <v>0</v>
      </c>
      <c r="F13655" s="2">
        <v>0</v>
      </c>
      <c r="G13655" s="2">
        <v>0</v>
      </c>
      <c r="H13655" s="2">
        <v>0.25</v>
      </c>
      <c r="I13655" s="2">
        <v>0</v>
      </c>
      <c r="J13655" s="2">
        <v>0</v>
      </c>
      <c r="K13655" s="2">
        <v>0</v>
      </c>
      <c r="L13655" s="2">
        <v>0</v>
      </c>
      <c r="M13655" s="2">
        <v>0</v>
      </c>
      <c r="N13655" s="2">
        <v>0</v>
      </c>
      <c r="O13655" s="2">
        <v>0</v>
      </c>
      <c r="P13655" s="2">
        <v>0</v>
      </c>
      <c r="Q13655" s="2">
        <v>0</v>
      </c>
      <c r="R13655" s="2">
        <v>0</v>
      </c>
      <c r="S13655" s="2">
        <v>0</v>
      </c>
      <c r="T13655" s="2">
        <v>0</v>
      </c>
      <c r="U13655" s="2">
        <v>0</v>
      </c>
      <c r="V13655" s="2">
        <v>0</v>
      </c>
      <c r="W13655" s="2">
        <v>0</v>
      </c>
      <c r="X13655" s="2">
        <v>0</v>
      </c>
      <c r="Y13655" s="2">
        <v>0</v>
      </c>
      <c r="Z13655" s="2">
        <v>0</v>
      </c>
      <c r="AA13655" s="2">
        <v>0</v>
      </c>
      <c r="AB13655" s="2">
        <v>0</v>
      </c>
      <c r="AC13655" s="2">
        <v>0</v>
      </c>
      <c r="AD13655" s="2">
        <v>0</v>
      </c>
      <c r="AE13655" s="2">
        <v>0</v>
      </c>
      <c r="AF13655" s="2">
        <v>0</v>
      </c>
      <c r="AG13655" s="2">
        <v>0</v>
      </c>
      <c r="AH13655" s="2">
        <v>0</v>
      </c>
      <c r="AI13655" s="2">
        <v>0</v>
      </c>
      <c r="AJ13655" s="2">
        <v>0</v>
      </c>
      <c r="AK13655" s="2">
        <v>0</v>
      </c>
      <c r="AL13655" s="2">
        <v>0</v>
      </c>
      <c r="AM13655" s="2">
        <v>0</v>
      </c>
      <c r="AN13655" s="2">
        <v>0</v>
      </c>
      <c r="AO13655" s="2">
        <v>0</v>
      </c>
      <c r="AP13655" s="2">
        <v>0</v>
      </c>
      <c r="AQ13655" s="2">
        <v>0</v>
      </c>
      <c r="AR13655" s="2">
        <v>0</v>
      </c>
      <c r="AS13655" s="2">
        <v>0</v>
      </c>
    </row>
    <row r="13656" spans="1:45" x14ac:dyDescent="0.35">
      <c r="A13656" s="1">
        <v>33948</v>
      </c>
      <c r="B13656" s="2">
        <v>0.01</v>
      </c>
      <c r="C13656" s="2">
        <v>0.5</v>
      </c>
      <c r="D13656" s="2">
        <v>0</v>
      </c>
      <c r="E13656" s="2">
        <v>0.5</v>
      </c>
      <c r="F13656" s="2">
        <v>0</v>
      </c>
      <c r="G13656" s="2">
        <v>0</v>
      </c>
      <c r="H13656" s="2">
        <v>0</v>
      </c>
      <c r="I13656" s="2">
        <v>0</v>
      </c>
      <c r="J13656" s="2">
        <v>0</v>
      </c>
      <c r="K13656" s="2">
        <v>0</v>
      </c>
      <c r="L13656" s="2">
        <v>0</v>
      </c>
      <c r="M13656" s="2">
        <v>0</v>
      </c>
      <c r="N13656" s="2">
        <v>0</v>
      </c>
      <c r="O13656" s="2">
        <v>0</v>
      </c>
      <c r="P13656" s="2">
        <v>0</v>
      </c>
      <c r="Q13656" s="2">
        <v>0</v>
      </c>
      <c r="R13656" s="2">
        <v>0</v>
      </c>
      <c r="S13656" s="2">
        <v>0</v>
      </c>
      <c r="T13656" s="2">
        <v>0</v>
      </c>
      <c r="U13656" s="2">
        <v>0</v>
      </c>
      <c r="V13656" s="2">
        <v>0</v>
      </c>
      <c r="W13656" s="2">
        <v>0</v>
      </c>
      <c r="X13656" s="2">
        <v>0</v>
      </c>
      <c r="Y13656" s="2">
        <v>0</v>
      </c>
      <c r="Z13656" s="2">
        <v>0</v>
      </c>
      <c r="AA13656" s="2">
        <v>0</v>
      </c>
      <c r="AB13656" s="2">
        <v>0</v>
      </c>
      <c r="AC13656" s="2">
        <v>0</v>
      </c>
      <c r="AD13656" s="2">
        <v>0</v>
      </c>
      <c r="AE13656" s="2">
        <v>0</v>
      </c>
      <c r="AF13656" s="2">
        <v>0</v>
      </c>
      <c r="AG13656" s="2">
        <v>0</v>
      </c>
      <c r="AH13656" s="2">
        <v>0</v>
      </c>
      <c r="AI13656" s="2">
        <v>0</v>
      </c>
      <c r="AJ13656" s="2">
        <v>0</v>
      </c>
      <c r="AK13656" s="2">
        <v>0</v>
      </c>
      <c r="AL13656" s="2">
        <v>0</v>
      </c>
      <c r="AM13656" s="2">
        <v>0</v>
      </c>
      <c r="AN13656" s="2">
        <v>0</v>
      </c>
      <c r="AO13656" s="2">
        <v>0</v>
      </c>
      <c r="AP13656" s="2">
        <v>0</v>
      </c>
      <c r="AQ13656" s="2">
        <v>0</v>
      </c>
      <c r="AR13656" s="2">
        <v>0</v>
      </c>
      <c r="AS13656" s="2">
        <v>0</v>
      </c>
    </row>
    <row r="13657" spans="1:45" x14ac:dyDescent="0.35">
      <c r="A13657" s="1">
        <v>33948</v>
      </c>
      <c r="B13657" s="2">
        <v>4.3E-3</v>
      </c>
      <c r="C13657" s="2">
        <v>0</v>
      </c>
      <c r="D13657" s="2">
        <v>0</v>
      </c>
      <c r="E13657" s="2">
        <v>0</v>
      </c>
      <c r="F13657" s="2">
        <v>0</v>
      </c>
      <c r="G13657" s="2">
        <v>0</v>
      </c>
      <c r="H13657" s="2">
        <v>0</v>
      </c>
      <c r="I13657" s="2">
        <v>0</v>
      </c>
      <c r="J13657" s="2">
        <v>0</v>
      </c>
      <c r="K13657" s="2">
        <v>0</v>
      </c>
      <c r="L13657" s="2">
        <v>0</v>
      </c>
      <c r="M13657" s="2">
        <v>0</v>
      </c>
      <c r="N13657" s="2">
        <v>0</v>
      </c>
      <c r="O13657" s="2">
        <v>0</v>
      </c>
      <c r="P13657" s="2">
        <v>0</v>
      </c>
      <c r="Q13657" s="2">
        <v>0</v>
      </c>
      <c r="R13657" s="2">
        <v>0</v>
      </c>
      <c r="S13657" s="2">
        <v>1</v>
      </c>
      <c r="T13657" s="2">
        <v>0</v>
      </c>
      <c r="U13657" s="2">
        <v>0</v>
      </c>
      <c r="V13657" s="2">
        <v>0</v>
      </c>
      <c r="W13657" s="2">
        <v>0</v>
      </c>
      <c r="X13657" s="2">
        <v>0</v>
      </c>
      <c r="Y13657" s="2">
        <v>0</v>
      </c>
      <c r="Z13657" s="2">
        <v>0</v>
      </c>
      <c r="AA13657" s="2">
        <v>0</v>
      </c>
      <c r="AB13657" s="2">
        <v>0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0</v>
      </c>
      <c r="AL13657" s="2">
        <v>0</v>
      </c>
      <c r="AM13657" s="2">
        <v>0</v>
      </c>
      <c r="AN13657" s="2">
        <v>0</v>
      </c>
      <c r="AO13657" s="2">
        <v>0</v>
      </c>
      <c r="AP13657" s="2">
        <v>0</v>
      </c>
      <c r="AQ13657" s="2">
        <v>0</v>
      </c>
      <c r="AR13657" s="2">
        <v>0</v>
      </c>
      <c r="AS13657" s="2">
        <v>0</v>
      </c>
    </row>
    <row r="13658" spans="1:45" x14ac:dyDescent="0.35">
      <c r="A13658" s="1">
        <v>33948</v>
      </c>
      <c r="B13658" s="2">
        <v>8.0999999999999996E-3</v>
      </c>
      <c r="C13658" s="2">
        <v>0</v>
      </c>
      <c r="D13658" s="2">
        <v>0</v>
      </c>
      <c r="E13658" s="2">
        <v>1</v>
      </c>
      <c r="F13658" s="2">
        <v>0</v>
      </c>
      <c r="G13658" s="2">
        <v>0</v>
      </c>
      <c r="H13658" s="2">
        <v>0</v>
      </c>
      <c r="I13658" s="2">
        <v>0</v>
      </c>
      <c r="J13658" s="2">
        <v>0</v>
      </c>
      <c r="K13658" s="2">
        <v>0</v>
      </c>
      <c r="L13658" s="2">
        <v>0</v>
      </c>
      <c r="M13658" s="2">
        <v>0</v>
      </c>
      <c r="N13658" s="2">
        <v>0</v>
      </c>
      <c r="O13658" s="2">
        <v>0</v>
      </c>
      <c r="P13658" s="2">
        <v>0</v>
      </c>
      <c r="Q13658" s="2">
        <v>0</v>
      </c>
      <c r="R13658" s="2">
        <v>0</v>
      </c>
      <c r="S13658" s="2">
        <v>0</v>
      </c>
      <c r="T13658" s="2">
        <v>0</v>
      </c>
      <c r="U13658" s="2">
        <v>0</v>
      </c>
      <c r="V13658" s="2">
        <v>0</v>
      </c>
      <c r="W13658" s="2">
        <v>0</v>
      </c>
      <c r="X13658" s="2">
        <v>0</v>
      </c>
      <c r="Y13658" s="2">
        <v>0</v>
      </c>
      <c r="Z13658" s="2">
        <v>0</v>
      </c>
      <c r="AA13658" s="2">
        <v>0</v>
      </c>
      <c r="AB13658" s="2">
        <v>0</v>
      </c>
      <c r="AC13658" s="2">
        <v>0</v>
      </c>
      <c r="AD13658" s="2">
        <v>0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 s="2">
        <v>0</v>
      </c>
      <c r="AM13658" s="2">
        <v>0</v>
      </c>
      <c r="AN13658" s="2">
        <v>0</v>
      </c>
      <c r="AO13658" s="2">
        <v>0</v>
      </c>
      <c r="AP13658" s="2">
        <v>0</v>
      </c>
      <c r="AQ13658" s="2">
        <v>0</v>
      </c>
      <c r="AR13658" s="2">
        <v>0</v>
      </c>
      <c r="AS13658" s="2">
        <v>0</v>
      </c>
    </row>
    <row r="13659" spans="1:45" x14ac:dyDescent="0.35">
      <c r="A13659" s="1">
        <v>33948</v>
      </c>
      <c r="B13659" s="2">
        <v>1.6799999999999999E-2</v>
      </c>
      <c r="C13659" s="2">
        <v>1</v>
      </c>
      <c r="D13659" s="2">
        <v>0</v>
      </c>
      <c r="E13659" s="2">
        <v>0</v>
      </c>
      <c r="F13659" s="2">
        <v>0</v>
      </c>
      <c r="G13659" s="2">
        <v>0</v>
      </c>
      <c r="H13659" s="2">
        <v>0</v>
      </c>
      <c r="I13659" s="2">
        <v>0</v>
      </c>
      <c r="J13659" s="2">
        <v>0</v>
      </c>
      <c r="K13659" s="2">
        <v>0</v>
      </c>
      <c r="L13659" s="2">
        <v>0</v>
      </c>
      <c r="M13659" s="2">
        <v>0</v>
      </c>
      <c r="N13659" s="2">
        <v>0</v>
      </c>
      <c r="O13659" s="2">
        <v>0</v>
      </c>
      <c r="P13659" s="2">
        <v>0</v>
      </c>
      <c r="Q13659" s="2">
        <v>0</v>
      </c>
      <c r="R13659" s="2">
        <v>0</v>
      </c>
      <c r="S13659" s="2">
        <v>0</v>
      </c>
      <c r="T13659" s="2">
        <v>0</v>
      </c>
      <c r="U13659" s="2">
        <v>0</v>
      </c>
      <c r="V13659" s="2">
        <v>0</v>
      </c>
      <c r="W13659" s="2">
        <v>0</v>
      </c>
      <c r="X13659" s="2">
        <v>0</v>
      </c>
      <c r="Y13659" s="2">
        <v>0</v>
      </c>
      <c r="Z13659" s="2">
        <v>0</v>
      </c>
      <c r="AA13659" s="2">
        <v>0</v>
      </c>
      <c r="AB13659" s="2">
        <v>0</v>
      </c>
      <c r="AC13659" s="2">
        <v>0</v>
      </c>
      <c r="AD13659" s="2">
        <v>0</v>
      </c>
      <c r="AE13659" s="2">
        <v>0</v>
      </c>
      <c r="AF13659" s="2">
        <v>0</v>
      </c>
      <c r="AG13659" s="2">
        <v>0</v>
      </c>
      <c r="AH13659" s="2">
        <v>0</v>
      </c>
      <c r="AI13659" s="2">
        <v>0</v>
      </c>
      <c r="AJ13659" s="2">
        <v>0</v>
      </c>
      <c r="AK13659" s="2">
        <v>0</v>
      </c>
      <c r="AL13659" s="2">
        <v>0</v>
      </c>
      <c r="AM13659" s="2">
        <v>0</v>
      </c>
      <c r="AN13659" s="2">
        <v>0</v>
      </c>
      <c r="AO13659" s="2">
        <v>0</v>
      </c>
      <c r="AP13659" s="2">
        <v>0</v>
      </c>
      <c r="AQ13659" s="2">
        <v>0</v>
      </c>
      <c r="AR13659" s="2">
        <v>0</v>
      </c>
      <c r="AS13659" s="2">
        <v>0</v>
      </c>
    </row>
    <row r="13660" spans="1:45" x14ac:dyDescent="0.35">
      <c r="A13660" s="1">
        <v>33939</v>
      </c>
      <c r="B13660" s="2">
        <v>1.06E-2</v>
      </c>
      <c r="C13660" s="2">
        <v>1</v>
      </c>
      <c r="D13660" s="2">
        <v>0</v>
      </c>
      <c r="E13660" s="2">
        <v>0</v>
      </c>
      <c r="F13660" s="2">
        <v>0</v>
      </c>
      <c r="G13660" s="2">
        <v>0</v>
      </c>
      <c r="H13660" s="2">
        <v>0</v>
      </c>
      <c r="I13660" s="2">
        <v>0</v>
      </c>
      <c r="J13660" s="2">
        <v>0</v>
      </c>
      <c r="K13660" s="2">
        <v>0</v>
      </c>
      <c r="L13660" s="2">
        <v>0</v>
      </c>
      <c r="M13660" s="2">
        <v>0</v>
      </c>
      <c r="N13660" s="2">
        <v>0</v>
      </c>
      <c r="O13660" s="2">
        <v>0</v>
      </c>
      <c r="P13660" s="2">
        <v>0</v>
      </c>
      <c r="Q13660" s="2">
        <v>0</v>
      </c>
      <c r="R13660" s="2">
        <v>0</v>
      </c>
      <c r="S13660" s="2">
        <v>0</v>
      </c>
      <c r="T13660" s="2">
        <v>0</v>
      </c>
      <c r="U13660" s="2">
        <v>0</v>
      </c>
      <c r="V13660" s="2">
        <v>0</v>
      </c>
      <c r="W13660" s="2">
        <v>0</v>
      </c>
      <c r="X13660" s="2">
        <v>0</v>
      </c>
      <c r="Y13660" s="2">
        <v>0</v>
      </c>
      <c r="Z13660" s="2">
        <v>0</v>
      </c>
      <c r="AA13660" s="2">
        <v>0</v>
      </c>
      <c r="AB13660" s="2">
        <v>0</v>
      </c>
      <c r="AC13660" s="2">
        <v>0</v>
      </c>
      <c r="AD13660" s="2">
        <v>0</v>
      </c>
      <c r="AE13660" s="2">
        <v>0</v>
      </c>
      <c r="AF13660" s="2">
        <v>0</v>
      </c>
      <c r="AG13660" s="2">
        <v>0</v>
      </c>
      <c r="AH13660" s="2">
        <v>0</v>
      </c>
      <c r="AI13660" s="2">
        <v>0</v>
      </c>
      <c r="AJ13660" s="2">
        <v>0</v>
      </c>
      <c r="AK13660" s="2">
        <v>0</v>
      </c>
      <c r="AL13660" s="2">
        <v>0</v>
      </c>
      <c r="AM13660" s="2">
        <v>0</v>
      </c>
      <c r="AN13660" s="2">
        <v>0</v>
      </c>
      <c r="AO13660" s="2">
        <v>0</v>
      </c>
      <c r="AP13660" s="2">
        <v>0</v>
      </c>
      <c r="AQ13660" s="2">
        <v>0</v>
      </c>
      <c r="AR13660" s="2">
        <v>0</v>
      </c>
      <c r="AS13660" s="2">
        <v>0</v>
      </c>
    </row>
    <row r="13661" spans="1:45" x14ac:dyDescent="0.35">
      <c r="A13661" s="1">
        <v>33939</v>
      </c>
      <c r="B13661" s="2">
        <v>1.0800000000000001E-2</v>
      </c>
      <c r="C13661" s="2">
        <v>0</v>
      </c>
      <c r="D13661" s="2">
        <v>0</v>
      </c>
      <c r="E13661" s="2">
        <v>0.33329999999999999</v>
      </c>
      <c r="F13661" s="2">
        <v>0.33329999999999999</v>
      </c>
      <c r="G13661" s="2">
        <v>0.33329999999999999</v>
      </c>
      <c r="H13661" s="2">
        <v>0</v>
      </c>
      <c r="I13661" s="2">
        <v>0</v>
      </c>
      <c r="J13661" s="2">
        <v>0</v>
      </c>
      <c r="K13661" s="2">
        <v>0</v>
      </c>
      <c r="L13661" s="2">
        <v>0</v>
      </c>
      <c r="M13661" s="2">
        <v>0</v>
      </c>
      <c r="N13661" s="2">
        <v>0</v>
      </c>
      <c r="O13661" s="2">
        <v>0</v>
      </c>
      <c r="P13661" s="2">
        <v>0</v>
      </c>
      <c r="Q13661" s="2">
        <v>0</v>
      </c>
      <c r="R13661" s="2">
        <v>0</v>
      </c>
      <c r="S13661" s="2">
        <v>0</v>
      </c>
      <c r="T13661" s="2">
        <v>0</v>
      </c>
      <c r="U13661" s="2">
        <v>0</v>
      </c>
      <c r="V13661" s="2">
        <v>0</v>
      </c>
      <c r="W13661" s="2">
        <v>0</v>
      </c>
      <c r="X13661" s="2">
        <v>0</v>
      </c>
      <c r="Y13661" s="2">
        <v>0</v>
      </c>
      <c r="Z13661" s="2">
        <v>0</v>
      </c>
      <c r="AA13661" s="2">
        <v>0</v>
      </c>
      <c r="AB13661" s="2">
        <v>0</v>
      </c>
      <c r="AC13661" s="2">
        <v>0</v>
      </c>
      <c r="AD13661" s="2">
        <v>0</v>
      </c>
      <c r="AE13661" s="2">
        <v>0</v>
      </c>
      <c r="AF13661" s="2">
        <v>0</v>
      </c>
      <c r="AG13661" s="2">
        <v>0</v>
      </c>
      <c r="AH13661" s="2">
        <v>0</v>
      </c>
      <c r="AI13661" s="2">
        <v>0</v>
      </c>
      <c r="AJ13661" s="2">
        <v>0</v>
      </c>
      <c r="AK13661" s="2">
        <v>0</v>
      </c>
      <c r="AL13661" s="2">
        <v>0</v>
      </c>
      <c r="AM13661" s="2">
        <v>0</v>
      </c>
      <c r="AN13661" s="2">
        <v>0</v>
      </c>
      <c r="AO13661" s="2">
        <v>0</v>
      </c>
      <c r="AP13661" s="2">
        <v>0</v>
      </c>
      <c r="AQ13661" s="2">
        <v>0</v>
      </c>
      <c r="AR13661" s="2">
        <v>0</v>
      </c>
      <c r="AS13661" s="2">
        <v>0</v>
      </c>
    </row>
    <row r="13662" spans="1:45" x14ac:dyDescent="0.35">
      <c r="A13662" s="1">
        <v>33939</v>
      </c>
      <c r="B13662" s="2">
        <v>2.3599999999999999E-2</v>
      </c>
      <c r="C13662" s="2">
        <v>0.16669999999999999</v>
      </c>
      <c r="D13662" s="2">
        <v>0</v>
      </c>
      <c r="E13662" s="2">
        <v>0.66669999999999996</v>
      </c>
      <c r="F13662" s="2">
        <v>0</v>
      </c>
      <c r="G13662" s="2">
        <v>0</v>
      </c>
      <c r="H13662" s="2">
        <v>0</v>
      </c>
      <c r="I13662" s="2">
        <v>0</v>
      </c>
      <c r="J13662" s="2">
        <v>0</v>
      </c>
      <c r="K13662" s="2">
        <v>0.16669999999999999</v>
      </c>
      <c r="L13662" s="2">
        <v>0</v>
      </c>
      <c r="M13662" s="2">
        <v>0</v>
      </c>
      <c r="N13662" s="2">
        <v>0</v>
      </c>
      <c r="O13662" s="2">
        <v>0</v>
      </c>
      <c r="P13662" s="2">
        <v>0</v>
      </c>
      <c r="Q13662" s="2">
        <v>0</v>
      </c>
      <c r="R13662" s="2">
        <v>0</v>
      </c>
      <c r="S13662" s="2">
        <v>0</v>
      </c>
      <c r="T13662" s="2">
        <v>0</v>
      </c>
      <c r="U13662" s="2">
        <v>0</v>
      </c>
      <c r="V13662" s="2">
        <v>0</v>
      </c>
      <c r="W13662" s="2">
        <v>0</v>
      </c>
      <c r="X13662" s="2">
        <v>0</v>
      </c>
      <c r="Y13662" s="2">
        <v>0</v>
      </c>
      <c r="Z13662" s="2">
        <v>0</v>
      </c>
      <c r="AA13662" s="2">
        <v>0</v>
      </c>
      <c r="AB13662" s="2">
        <v>0</v>
      </c>
      <c r="AC13662" s="2">
        <v>0</v>
      </c>
      <c r="AD13662" s="2">
        <v>0</v>
      </c>
      <c r="AE13662" s="2">
        <v>0</v>
      </c>
      <c r="AF13662" s="2">
        <v>0</v>
      </c>
      <c r="AG13662" s="2">
        <v>0</v>
      </c>
      <c r="AH13662" s="2">
        <v>0</v>
      </c>
      <c r="AI13662" s="2">
        <v>0</v>
      </c>
      <c r="AJ13662" s="2">
        <v>0</v>
      </c>
      <c r="AK13662" s="2">
        <v>0</v>
      </c>
      <c r="AL13662" s="2">
        <v>0</v>
      </c>
      <c r="AM13662" s="2">
        <v>0</v>
      </c>
      <c r="AN13662" s="2">
        <v>0</v>
      </c>
      <c r="AO13662" s="2">
        <v>0</v>
      </c>
      <c r="AP13662" s="2">
        <v>0</v>
      </c>
      <c r="AQ13662" s="2">
        <v>0</v>
      </c>
      <c r="AR13662" s="2">
        <v>0</v>
      </c>
      <c r="AS13662" s="2">
        <v>0</v>
      </c>
    </row>
    <row r="13663" spans="1:45" x14ac:dyDescent="0.35">
      <c r="A13663" s="1">
        <v>33939</v>
      </c>
      <c r="B13663" s="2">
        <v>7.6E-3</v>
      </c>
      <c r="C13663" s="2">
        <v>1</v>
      </c>
      <c r="D13663" s="2">
        <v>0</v>
      </c>
      <c r="E13663" s="2">
        <v>0</v>
      </c>
      <c r="F13663" s="2">
        <v>0</v>
      </c>
      <c r="G13663" s="2">
        <v>0</v>
      </c>
      <c r="H13663" s="2">
        <v>0</v>
      </c>
      <c r="I13663" s="2">
        <v>0</v>
      </c>
      <c r="J13663" s="2">
        <v>0</v>
      </c>
      <c r="K13663" s="2">
        <v>0</v>
      </c>
      <c r="L13663" s="2">
        <v>0</v>
      </c>
      <c r="M13663" s="2">
        <v>0</v>
      </c>
      <c r="N13663" s="2">
        <v>0</v>
      </c>
      <c r="O13663" s="2">
        <v>0</v>
      </c>
      <c r="P13663" s="2">
        <v>0</v>
      </c>
      <c r="Q13663" s="2">
        <v>0</v>
      </c>
      <c r="R13663" s="2">
        <v>0</v>
      </c>
      <c r="S13663" s="2">
        <v>0</v>
      </c>
      <c r="T13663" s="2">
        <v>0</v>
      </c>
      <c r="U13663" s="2">
        <v>0</v>
      </c>
      <c r="V13663" s="2">
        <v>0</v>
      </c>
      <c r="W13663" s="2">
        <v>0</v>
      </c>
      <c r="X13663" s="2">
        <v>0</v>
      </c>
      <c r="Y13663" s="2">
        <v>0</v>
      </c>
      <c r="Z13663" s="2">
        <v>0</v>
      </c>
      <c r="AA13663" s="2">
        <v>0</v>
      </c>
      <c r="AB13663" s="2">
        <v>0</v>
      </c>
      <c r="AC13663" s="2">
        <v>0</v>
      </c>
      <c r="AD13663" s="2">
        <v>0</v>
      </c>
      <c r="AE13663" s="2">
        <v>0</v>
      </c>
      <c r="AF13663" s="2">
        <v>0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 s="2">
        <v>0</v>
      </c>
      <c r="AM13663" s="2">
        <v>0</v>
      </c>
      <c r="AN13663" s="2">
        <v>0</v>
      </c>
      <c r="AO13663" s="2">
        <v>0</v>
      </c>
      <c r="AP13663" s="2">
        <v>0</v>
      </c>
      <c r="AQ13663" s="2">
        <v>0</v>
      </c>
      <c r="AR13663" s="2">
        <v>0</v>
      </c>
      <c r="AS13663" s="2">
        <v>0</v>
      </c>
    </row>
    <row r="13664" spans="1:45" x14ac:dyDescent="0.35">
      <c r="A13664" s="1">
        <v>33939</v>
      </c>
      <c r="B13664" s="2">
        <v>5.7999999999999996E-3</v>
      </c>
      <c r="C13664" s="2">
        <v>0</v>
      </c>
      <c r="D13664" s="2">
        <v>0</v>
      </c>
      <c r="E13664" s="2">
        <v>0</v>
      </c>
      <c r="F13664" s="2">
        <v>0</v>
      </c>
      <c r="G13664" s="2">
        <v>0</v>
      </c>
      <c r="H13664" s="2">
        <v>1</v>
      </c>
      <c r="I13664" s="2">
        <v>0</v>
      </c>
      <c r="J13664" s="2">
        <v>0</v>
      </c>
      <c r="K13664" s="2">
        <v>0</v>
      </c>
      <c r="L13664" s="2">
        <v>0</v>
      </c>
      <c r="M13664" s="2">
        <v>0</v>
      </c>
      <c r="N13664" s="2">
        <v>0</v>
      </c>
      <c r="O13664" s="2">
        <v>0</v>
      </c>
      <c r="P13664" s="2">
        <v>0</v>
      </c>
      <c r="Q13664" s="2">
        <v>0</v>
      </c>
      <c r="R13664" s="2">
        <v>0</v>
      </c>
      <c r="S13664" s="2">
        <v>0</v>
      </c>
      <c r="T13664" s="2">
        <v>0</v>
      </c>
      <c r="U13664" s="2">
        <v>0</v>
      </c>
      <c r="V13664" s="2">
        <v>0</v>
      </c>
      <c r="W13664" s="2">
        <v>0</v>
      </c>
      <c r="X13664" s="2">
        <v>0</v>
      </c>
      <c r="Y13664" s="2">
        <v>0</v>
      </c>
      <c r="Z13664" s="2">
        <v>0</v>
      </c>
      <c r="AA13664" s="2">
        <v>0</v>
      </c>
      <c r="AB13664" s="2">
        <v>0</v>
      </c>
      <c r="AC13664" s="2">
        <v>0</v>
      </c>
      <c r="AD13664" s="2">
        <v>0</v>
      </c>
      <c r="AE13664" s="2">
        <v>0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 s="2">
        <v>0</v>
      </c>
      <c r="AL13664" s="2">
        <v>0</v>
      </c>
      <c r="AM13664" s="2">
        <v>0</v>
      </c>
      <c r="AN13664" s="2">
        <v>0</v>
      </c>
      <c r="AO13664" s="2">
        <v>0</v>
      </c>
      <c r="AP13664" s="2">
        <v>0</v>
      </c>
      <c r="AQ13664" s="2">
        <v>0</v>
      </c>
      <c r="AR13664" s="2">
        <v>0</v>
      </c>
      <c r="AS13664" s="2">
        <v>0</v>
      </c>
    </row>
    <row r="13665" spans="1:45" x14ac:dyDescent="0.35">
      <c r="A13665" s="1">
        <v>33939</v>
      </c>
      <c r="B13665" s="2">
        <v>1.04E-2</v>
      </c>
      <c r="C13665" s="2">
        <v>1</v>
      </c>
      <c r="D13665" s="2">
        <v>0</v>
      </c>
      <c r="E13665" s="2">
        <v>0</v>
      </c>
      <c r="F13665" s="2">
        <v>0</v>
      </c>
      <c r="G13665" s="2">
        <v>0</v>
      </c>
      <c r="H13665" s="2">
        <v>0</v>
      </c>
      <c r="I13665" s="2">
        <v>0</v>
      </c>
      <c r="J13665" s="2">
        <v>0</v>
      </c>
      <c r="K13665" s="2">
        <v>0</v>
      </c>
      <c r="L13665" s="2">
        <v>0</v>
      </c>
      <c r="M13665" s="2">
        <v>0</v>
      </c>
      <c r="N13665" s="2">
        <v>0</v>
      </c>
      <c r="O13665" s="2">
        <v>0</v>
      </c>
      <c r="P13665" s="2">
        <v>0</v>
      </c>
      <c r="Q13665" s="2">
        <v>0</v>
      </c>
      <c r="R13665" s="2">
        <v>0</v>
      </c>
      <c r="S13665" s="2">
        <v>0</v>
      </c>
      <c r="T13665" s="2">
        <v>0</v>
      </c>
      <c r="U13665" s="2">
        <v>0</v>
      </c>
      <c r="V13665" s="2">
        <v>0</v>
      </c>
      <c r="W13665" s="2">
        <v>0</v>
      </c>
      <c r="X13665" s="2">
        <v>0</v>
      </c>
      <c r="Y13665" s="2">
        <v>0</v>
      </c>
      <c r="Z13665" s="2">
        <v>0</v>
      </c>
      <c r="AA13665" s="2">
        <v>0</v>
      </c>
      <c r="AB13665" s="2">
        <v>0</v>
      </c>
      <c r="AC13665" s="2">
        <v>0</v>
      </c>
      <c r="AD13665" s="2">
        <v>0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 s="2">
        <v>0</v>
      </c>
      <c r="AL13665" s="2">
        <v>0</v>
      </c>
      <c r="AM13665" s="2">
        <v>0</v>
      </c>
      <c r="AN13665" s="2">
        <v>0</v>
      </c>
      <c r="AO13665" s="2">
        <v>0</v>
      </c>
      <c r="AP13665" s="2">
        <v>0</v>
      </c>
      <c r="AQ13665" s="2">
        <v>0</v>
      </c>
      <c r="AR13665" s="2">
        <v>0</v>
      </c>
      <c r="AS13665" s="2">
        <v>0</v>
      </c>
    </row>
    <row r="13666" spans="1:45" x14ac:dyDescent="0.35">
      <c r="A13666" s="1">
        <v>33939</v>
      </c>
      <c r="B13666" s="2">
        <v>2.63E-2</v>
      </c>
      <c r="C13666" s="2">
        <v>0.4</v>
      </c>
      <c r="D13666" s="2">
        <v>0</v>
      </c>
      <c r="E13666" s="2">
        <v>0</v>
      </c>
      <c r="F13666" s="2">
        <v>0</v>
      </c>
      <c r="G13666" s="2">
        <v>0.4</v>
      </c>
      <c r="H13666" s="2">
        <v>0.2</v>
      </c>
      <c r="I13666" s="2">
        <v>0</v>
      </c>
      <c r="J13666" s="2">
        <v>0</v>
      </c>
      <c r="K13666" s="2">
        <v>0</v>
      </c>
      <c r="L13666" s="2">
        <v>0</v>
      </c>
      <c r="M13666" s="2">
        <v>0</v>
      </c>
      <c r="N13666" s="2">
        <v>0</v>
      </c>
      <c r="O13666" s="2">
        <v>0</v>
      </c>
      <c r="P13666" s="2">
        <v>0</v>
      </c>
      <c r="Q13666" s="2">
        <v>0</v>
      </c>
      <c r="R13666" s="2">
        <v>0</v>
      </c>
      <c r="S13666" s="2">
        <v>0</v>
      </c>
      <c r="T13666" s="2">
        <v>0</v>
      </c>
      <c r="U13666" s="2">
        <v>0</v>
      </c>
      <c r="V13666" s="2">
        <v>0</v>
      </c>
      <c r="W13666" s="2">
        <v>0</v>
      </c>
      <c r="X13666" s="2">
        <v>0</v>
      </c>
      <c r="Y13666" s="2">
        <v>0</v>
      </c>
      <c r="Z13666" s="2">
        <v>0</v>
      </c>
      <c r="AA13666" s="2">
        <v>0</v>
      </c>
      <c r="AB13666" s="2">
        <v>0</v>
      </c>
      <c r="AC13666" s="2">
        <v>0</v>
      </c>
      <c r="AD13666" s="2">
        <v>0</v>
      </c>
      <c r="AE13666" s="2">
        <v>0</v>
      </c>
      <c r="AF13666" s="2">
        <v>0</v>
      </c>
      <c r="AG13666" s="2">
        <v>0</v>
      </c>
      <c r="AH13666" s="2">
        <v>0</v>
      </c>
      <c r="AI13666" s="2">
        <v>0</v>
      </c>
      <c r="AJ13666" s="2">
        <v>0</v>
      </c>
      <c r="AK13666" s="2">
        <v>0</v>
      </c>
      <c r="AL13666" s="2">
        <v>0</v>
      </c>
      <c r="AM13666" s="2">
        <v>0</v>
      </c>
      <c r="AN13666" s="2">
        <v>0</v>
      </c>
      <c r="AO13666" s="2">
        <v>0</v>
      </c>
      <c r="AP13666" s="2">
        <v>0</v>
      </c>
      <c r="AQ13666" s="2">
        <v>0</v>
      </c>
      <c r="AR13666" s="2">
        <v>0</v>
      </c>
      <c r="AS13666" s="2">
        <v>0</v>
      </c>
    </row>
    <row r="13667" spans="1:45" x14ac:dyDescent="0.35">
      <c r="A13667" s="1">
        <v>33939</v>
      </c>
      <c r="B13667" s="2">
        <v>1.7899999999999999E-2</v>
      </c>
      <c r="C13667" s="2">
        <v>1</v>
      </c>
      <c r="D13667" s="2">
        <v>0</v>
      </c>
      <c r="E13667" s="2">
        <v>0</v>
      </c>
      <c r="F13667" s="2">
        <v>0</v>
      </c>
      <c r="G13667" s="2">
        <v>0</v>
      </c>
      <c r="H13667" s="2">
        <v>0</v>
      </c>
      <c r="I13667" s="2">
        <v>0</v>
      </c>
      <c r="J13667" s="2">
        <v>0</v>
      </c>
      <c r="K13667" s="2">
        <v>0</v>
      </c>
      <c r="L13667" s="2">
        <v>0</v>
      </c>
      <c r="M13667" s="2">
        <v>0</v>
      </c>
      <c r="N13667" s="2">
        <v>0</v>
      </c>
      <c r="O13667" s="2">
        <v>0</v>
      </c>
      <c r="P13667" s="2">
        <v>0</v>
      </c>
      <c r="Q13667" s="2">
        <v>0</v>
      </c>
      <c r="R13667" s="2">
        <v>0</v>
      </c>
      <c r="S13667" s="2">
        <v>0</v>
      </c>
      <c r="T13667" s="2">
        <v>0</v>
      </c>
      <c r="U13667" s="2">
        <v>0</v>
      </c>
      <c r="V13667" s="2">
        <v>0</v>
      </c>
      <c r="W13667" s="2">
        <v>0</v>
      </c>
      <c r="X13667" s="2">
        <v>0</v>
      </c>
      <c r="Y13667" s="2">
        <v>0</v>
      </c>
      <c r="Z13667" s="2">
        <v>0</v>
      </c>
      <c r="AA13667" s="2">
        <v>0</v>
      </c>
      <c r="AB13667" s="2">
        <v>0</v>
      </c>
      <c r="AC13667" s="2">
        <v>0</v>
      </c>
      <c r="AD13667" s="2">
        <v>0</v>
      </c>
      <c r="AE13667" s="2">
        <v>0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 s="2">
        <v>0</v>
      </c>
      <c r="AL13667" s="2">
        <v>0</v>
      </c>
      <c r="AM13667" s="2">
        <v>0</v>
      </c>
      <c r="AN13667" s="2">
        <v>0</v>
      </c>
      <c r="AO13667" s="2">
        <v>0</v>
      </c>
      <c r="AP13667" s="2">
        <v>0</v>
      </c>
      <c r="AQ13667" s="2">
        <v>0</v>
      </c>
      <c r="AR13667" s="2">
        <v>0</v>
      </c>
      <c r="AS13667" s="2">
        <v>0</v>
      </c>
    </row>
    <row r="13668" spans="1:45" x14ac:dyDescent="0.35">
      <c r="A13668" s="1">
        <v>33939</v>
      </c>
      <c r="B13668" s="2">
        <v>1.6899999999999998E-2</v>
      </c>
      <c r="C13668" s="2">
        <v>1</v>
      </c>
      <c r="D13668" s="2">
        <v>0</v>
      </c>
      <c r="E13668" s="2">
        <v>0</v>
      </c>
      <c r="F13668" s="2">
        <v>0</v>
      </c>
      <c r="G13668" s="2">
        <v>0</v>
      </c>
      <c r="H13668" s="2">
        <v>0</v>
      </c>
      <c r="I13668" s="2">
        <v>0</v>
      </c>
      <c r="J13668" s="2">
        <v>0</v>
      </c>
      <c r="K13668" s="2">
        <v>0</v>
      </c>
      <c r="L13668" s="2">
        <v>0</v>
      </c>
      <c r="M13668" s="2">
        <v>0</v>
      </c>
      <c r="N13668" s="2">
        <v>0</v>
      </c>
      <c r="O13668" s="2">
        <v>0</v>
      </c>
      <c r="P13668" s="2">
        <v>0</v>
      </c>
      <c r="Q13668" s="2">
        <v>0</v>
      </c>
      <c r="R13668" s="2">
        <v>0</v>
      </c>
      <c r="S13668" s="2">
        <v>0</v>
      </c>
      <c r="T13668" s="2">
        <v>0</v>
      </c>
      <c r="U13668" s="2">
        <v>0</v>
      </c>
      <c r="V13668" s="2">
        <v>0</v>
      </c>
      <c r="W13668" s="2">
        <v>0</v>
      </c>
      <c r="X13668" s="2">
        <v>0</v>
      </c>
      <c r="Y13668" s="2">
        <v>0</v>
      </c>
      <c r="Z13668" s="2">
        <v>0</v>
      </c>
      <c r="AA13668" s="2">
        <v>0</v>
      </c>
      <c r="AB13668" s="2">
        <v>0</v>
      </c>
      <c r="AC13668" s="2">
        <v>0</v>
      </c>
      <c r="AD13668" s="2">
        <v>0</v>
      </c>
      <c r="AE13668" s="2">
        <v>0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 s="2">
        <v>0</v>
      </c>
      <c r="AL13668" s="2">
        <v>0</v>
      </c>
      <c r="AM13668" s="2">
        <v>0</v>
      </c>
      <c r="AN13668" s="2">
        <v>0</v>
      </c>
      <c r="AO13668" s="2">
        <v>0</v>
      </c>
      <c r="AP13668" s="2">
        <v>0</v>
      </c>
      <c r="AQ13668" s="2">
        <v>0</v>
      </c>
      <c r="AR13668" s="2">
        <v>0</v>
      </c>
      <c r="AS13668" s="2">
        <v>0</v>
      </c>
    </row>
    <row r="13669" spans="1:45" x14ac:dyDescent="0.35">
      <c r="A13669" s="1">
        <v>33939</v>
      </c>
      <c r="B13669" s="2">
        <v>1.6E-2</v>
      </c>
      <c r="C13669" s="2">
        <v>0.5</v>
      </c>
      <c r="D13669" s="2">
        <v>0</v>
      </c>
      <c r="E13669" s="2">
        <v>0</v>
      </c>
      <c r="F13669" s="2">
        <v>0</v>
      </c>
      <c r="G13669" s="2">
        <v>0</v>
      </c>
      <c r="H13669" s="2">
        <v>0.5</v>
      </c>
      <c r="I13669" s="2">
        <v>0</v>
      </c>
      <c r="J13669" s="2">
        <v>0</v>
      </c>
      <c r="K13669" s="2">
        <v>0</v>
      </c>
      <c r="L13669" s="2">
        <v>0</v>
      </c>
      <c r="M13669" s="2">
        <v>0</v>
      </c>
      <c r="N13669" s="2">
        <v>0</v>
      </c>
      <c r="O13669" s="2">
        <v>0</v>
      </c>
      <c r="P13669" s="2">
        <v>0</v>
      </c>
      <c r="Q13669" s="2">
        <v>0</v>
      </c>
      <c r="R13669" s="2">
        <v>0</v>
      </c>
      <c r="S13669" s="2">
        <v>0</v>
      </c>
      <c r="T13669" s="2">
        <v>0</v>
      </c>
      <c r="U13669" s="2">
        <v>0</v>
      </c>
      <c r="V13669" s="2">
        <v>0</v>
      </c>
      <c r="W13669" s="2">
        <v>0</v>
      </c>
      <c r="X13669" s="2">
        <v>0</v>
      </c>
      <c r="Y13669" s="2">
        <v>0</v>
      </c>
      <c r="Z13669" s="2">
        <v>0</v>
      </c>
      <c r="AA13669" s="2">
        <v>0</v>
      </c>
      <c r="AB13669" s="2">
        <v>0</v>
      </c>
      <c r="AC13669" s="2">
        <v>0</v>
      </c>
      <c r="AD13669" s="2">
        <v>0</v>
      </c>
      <c r="AE13669" s="2">
        <v>0</v>
      </c>
      <c r="AF13669" s="2">
        <v>0</v>
      </c>
      <c r="AG13669" s="2">
        <v>0</v>
      </c>
      <c r="AH13669" s="2">
        <v>0</v>
      </c>
      <c r="AI13669" s="2">
        <v>0</v>
      </c>
      <c r="AJ13669" s="2">
        <v>0</v>
      </c>
      <c r="AK13669" s="2">
        <v>0</v>
      </c>
      <c r="AL13669" s="2">
        <v>0</v>
      </c>
      <c r="AM13669" s="2">
        <v>0</v>
      </c>
      <c r="AN13669" s="2">
        <v>0</v>
      </c>
      <c r="AO13669" s="2">
        <v>0</v>
      </c>
      <c r="AP13669" s="2">
        <v>0</v>
      </c>
      <c r="AQ13669" s="2">
        <v>0</v>
      </c>
      <c r="AR13669" s="2">
        <v>0</v>
      </c>
      <c r="AS13669" s="2">
        <v>0</v>
      </c>
    </row>
    <row r="13670" spans="1:45" x14ac:dyDescent="0.35">
      <c r="A13670" s="1">
        <v>33928</v>
      </c>
      <c r="B13670" s="2">
        <v>1.67E-2</v>
      </c>
      <c r="C13670" s="2">
        <v>0.75</v>
      </c>
      <c r="D13670" s="2">
        <v>0</v>
      </c>
      <c r="E13670" s="2">
        <v>0</v>
      </c>
      <c r="F13670" s="2">
        <v>0.25</v>
      </c>
      <c r="G13670" s="2">
        <v>0</v>
      </c>
      <c r="H13670" s="2">
        <v>0</v>
      </c>
      <c r="I13670" s="2">
        <v>0</v>
      </c>
      <c r="J13670" s="2">
        <v>0</v>
      </c>
      <c r="K13670" s="2">
        <v>0</v>
      </c>
      <c r="L13670" s="2">
        <v>0</v>
      </c>
      <c r="M13670" s="2">
        <v>0</v>
      </c>
      <c r="N13670" s="2">
        <v>0</v>
      </c>
      <c r="O13670" s="2">
        <v>0</v>
      </c>
      <c r="P13670" s="2">
        <v>0</v>
      </c>
      <c r="Q13670" s="2">
        <v>0</v>
      </c>
      <c r="R13670" s="2">
        <v>0</v>
      </c>
      <c r="S13670" s="2">
        <v>0</v>
      </c>
      <c r="T13670" s="2">
        <v>0</v>
      </c>
      <c r="U13670" s="2">
        <v>0</v>
      </c>
      <c r="V13670" s="2">
        <v>0</v>
      </c>
      <c r="W13670" s="2">
        <v>0</v>
      </c>
      <c r="X13670" s="2">
        <v>0</v>
      </c>
      <c r="Y13670" s="2">
        <v>0</v>
      </c>
      <c r="Z13670" s="2">
        <v>0</v>
      </c>
      <c r="AA13670" s="2">
        <v>0</v>
      </c>
      <c r="AB13670" s="2">
        <v>0</v>
      </c>
      <c r="AC13670" s="2">
        <v>0</v>
      </c>
      <c r="AD13670" s="2">
        <v>0</v>
      </c>
      <c r="AE13670" s="2">
        <v>0</v>
      </c>
      <c r="AF13670" s="2">
        <v>0</v>
      </c>
      <c r="AG13670" s="2">
        <v>0</v>
      </c>
      <c r="AH13670" s="2">
        <v>0</v>
      </c>
      <c r="AI13670" s="2">
        <v>0</v>
      </c>
      <c r="AJ13670" s="2">
        <v>0</v>
      </c>
      <c r="AK13670" s="2">
        <v>0</v>
      </c>
      <c r="AL13670" s="2">
        <v>0</v>
      </c>
      <c r="AM13670" s="2">
        <v>0</v>
      </c>
      <c r="AN13670" s="2">
        <v>0</v>
      </c>
      <c r="AO13670" s="2">
        <v>0</v>
      </c>
      <c r="AP13670" s="2">
        <v>0</v>
      </c>
      <c r="AQ13670" s="2">
        <v>0</v>
      </c>
      <c r="AR13670" s="2">
        <v>0</v>
      </c>
      <c r="AS13670" s="2">
        <v>0</v>
      </c>
    </row>
    <row r="13671" spans="1:45" x14ac:dyDescent="0.35">
      <c r="A13671" s="1">
        <v>33928</v>
      </c>
      <c r="B13671" s="2">
        <v>1.06E-2</v>
      </c>
      <c r="C13671" s="2">
        <v>0.5</v>
      </c>
      <c r="D13671" s="2">
        <v>0</v>
      </c>
      <c r="E13671" s="2">
        <v>0</v>
      </c>
      <c r="F13671" s="2">
        <v>0.5</v>
      </c>
      <c r="G13671" s="2">
        <v>0</v>
      </c>
      <c r="H13671" s="2">
        <v>0</v>
      </c>
      <c r="I13671" s="2">
        <v>0</v>
      </c>
      <c r="J13671" s="2">
        <v>0</v>
      </c>
      <c r="K13671" s="2">
        <v>0</v>
      </c>
      <c r="L13671" s="2">
        <v>0</v>
      </c>
      <c r="M13671" s="2">
        <v>0</v>
      </c>
      <c r="N13671" s="2">
        <v>0</v>
      </c>
      <c r="O13671" s="2">
        <v>0</v>
      </c>
      <c r="P13671" s="2">
        <v>0</v>
      </c>
      <c r="Q13671" s="2">
        <v>0</v>
      </c>
      <c r="R13671" s="2">
        <v>0</v>
      </c>
      <c r="S13671" s="2">
        <v>0</v>
      </c>
      <c r="T13671" s="2">
        <v>0</v>
      </c>
      <c r="U13671" s="2">
        <v>0</v>
      </c>
      <c r="V13671" s="2">
        <v>0</v>
      </c>
      <c r="W13671" s="2">
        <v>0</v>
      </c>
      <c r="X13671" s="2">
        <v>0</v>
      </c>
      <c r="Y13671" s="2">
        <v>0</v>
      </c>
      <c r="Z13671" s="2">
        <v>0</v>
      </c>
      <c r="AA13671" s="2">
        <v>0</v>
      </c>
      <c r="AB13671" s="2">
        <v>0</v>
      </c>
      <c r="AC13671" s="2">
        <v>0</v>
      </c>
      <c r="AD13671" s="2">
        <v>0</v>
      </c>
      <c r="AE13671" s="2">
        <v>0</v>
      </c>
      <c r="AF13671" s="2">
        <v>0</v>
      </c>
      <c r="AG13671" s="2">
        <v>0</v>
      </c>
      <c r="AH13671" s="2">
        <v>0</v>
      </c>
      <c r="AI13671" s="2">
        <v>0</v>
      </c>
      <c r="AJ13671" s="2">
        <v>0</v>
      </c>
      <c r="AK13671" s="2">
        <v>0</v>
      </c>
      <c r="AL13671" s="2">
        <v>0</v>
      </c>
      <c r="AM13671" s="2">
        <v>0</v>
      </c>
      <c r="AN13671" s="2">
        <v>0</v>
      </c>
      <c r="AO13671" s="2">
        <v>0</v>
      </c>
      <c r="AP13671" s="2">
        <v>0</v>
      </c>
      <c r="AQ13671" s="2">
        <v>0</v>
      </c>
      <c r="AR13671" s="2">
        <v>0</v>
      </c>
      <c r="AS13671" s="2">
        <v>0</v>
      </c>
    </row>
    <row r="13672" spans="1:45" x14ac:dyDescent="0.35">
      <c r="A13672" s="1">
        <v>33928</v>
      </c>
      <c r="B13672" s="2">
        <v>1.6899999999999998E-2</v>
      </c>
      <c r="C13672" s="2">
        <v>0.5</v>
      </c>
      <c r="D13672" s="2">
        <v>0</v>
      </c>
      <c r="E13672" s="2">
        <v>0</v>
      </c>
      <c r="F13672" s="2">
        <v>0</v>
      </c>
      <c r="G13672" s="2">
        <v>0</v>
      </c>
      <c r="H13672" s="2">
        <v>0.5</v>
      </c>
      <c r="I13672" s="2">
        <v>0</v>
      </c>
      <c r="J13672" s="2">
        <v>0</v>
      </c>
      <c r="K13672" s="2">
        <v>0</v>
      </c>
      <c r="L13672" s="2">
        <v>0</v>
      </c>
      <c r="M13672" s="2">
        <v>0</v>
      </c>
      <c r="N13672" s="2">
        <v>0</v>
      </c>
      <c r="O13672" s="2">
        <v>0</v>
      </c>
      <c r="P13672" s="2">
        <v>0</v>
      </c>
      <c r="Q13672" s="2">
        <v>0</v>
      </c>
      <c r="R13672" s="2">
        <v>0</v>
      </c>
      <c r="S13672" s="2">
        <v>0</v>
      </c>
      <c r="T13672" s="2">
        <v>0</v>
      </c>
      <c r="U13672" s="2">
        <v>0</v>
      </c>
      <c r="V13672" s="2">
        <v>0</v>
      </c>
      <c r="W13672" s="2">
        <v>0</v>
      </c>
      <c r="X13672" s="2">
        <v>0</v>
      </c>
      <c r="Y13672" s="2">
        <v>0</v>
      </c>
      <c r="Z13672" s="2">
        <v>0</v>
      </c>
      <c r="AA13672" s="2">
        <v>0</v>
      </c>
      <c r="AB13672" s="2">
        <v>0</v>
      </c>
      <c r="AC13672" s="2">
        <v>0</v>
      </c>
      <c r="AD13672" s="2">
        <v>0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</v>
      </c>
      <c r="AJ13672" s="2">
        <v>0</v>
      </c>
      <c r="AK13672" s="2">
        <v>0</v>
      </c>
      <c r="AL13672" s="2">
        <v>0</v>
      </c>
      <c r="AM13672" s="2">
        <v>0</v>
      </c>
      <c r="AN13672" s="2">
        <v>0</v>
      </c>
      <c r="AO13672" s="2">
        <v>0</v>
      </c>
      <c r="AP13672" s="2">
        <v>0</v>
      </c>
      <c r="AQ13672" s="2">
        <v>0</v>
      </c>
      <c r="AR13672" s="2">
        <v>0</v>
      </c>
      <c r="AS13672" s="2">
        <v>0</v>
      </c>
    </row>
    <row r="13673" spans="1:45" x14ac:dyDescent="0.35">
      <c r="A13673" s="1">
        <v>33928</v>
      </c>
      <c r="B13673" s="2">
        <v>2.0400000000000001E-2</v>
      </c>
      <c r="C13673" s="2">
        <v>0</v>
      </c>
      <c r="D13673" s="2">
        <v>0</v>
      </c>
      <c r="E13673" s="2">
        <v>0</v>
      </c>
      <c r="F13673" s="2">
        <v>1</v>
      </c>
      <c r="G13673" s="2">
        <v>0</v>
      </c>
      <c r="H13673" s="2">
        <v>0</v>
      </c>
      <c r="I13673" s="2">
        <v>0</v>
      </c>
      <c r="J13673" s="2">
        <v>0</v>
      </c>
      <c r="K13673" s="2">
        <v>0</v>
      </c>
      <c r="L13673" s="2">
        <v>0</v>
      </c>
      <c r="M13673" s="2">
        <v>0</v>
      </c>
      <c r="N13673" s="2">
        <v>0</v>
      </c>
      <c r="O13673" s="2">
        <v>0</v>
      </c>
      <c r="P13673" s="2">
        <v>0</v>
      </c>
      <c r="Q13673" s="2">
        <v>0</v>
      </c>
      <c r="R13673" s="2">
        <v>0</v>
      </c>
      <c r="S13673" s="2">
        <v>0</v>
      </c>
      <c r="T13673" s="2">
        <v>0</v>
      </c>
      <c r="U13673" s="2">
        <v>0</v>
      </c>
      <c r="V13673" s="2">
        <v>0</v>
      </c>
      <c r="W13673" s="2">
        <v>0</v>
      </c>
      <c r="X13673" s="2">
        <v>0</v>
      </c>
      <c r="Y13673" s="2">
        <v>0</v>
      </c>
      <c r="Z13673" s="2">
        <v>0</v>
      </c>
      <c r="AA13673" s="2">
        <v>0</v>
      </c>
      <c r="AB13673" s="2">
        <v>0</v>
      </c>
      <c r="AC13673" s="2">
        <v>0</v>
      </c>
      <c r="AD13673" s="2">
        <v>0</v>
      </c>
      <c r="AE13673" s="2">
        <v>0</v>
      </c>
      <c r="AF13673" s="2">
        <v>0</v>
      </c>
      <c r="AG13673" s="2">
        <v>0</v>
      </c>
      <c r="AH13673" s="2">
        <v>0</v>
      </c>
      <c r="AI13673" s="2">
        <v>0</v>
      </c>
      <c r="AJ13673" s="2">
        <v>0</v>
      </c>
      <c r="AK13673" s="2">
        <v>0</v>
      </c>
      <c r="AL13673" s="2">
        <v>0</v>
      </c>
      <c r="AM13673" s="2">
        <v>0</v>
      </c>
      <c r="AN13673" s="2">
        <v>0</v>
      </c>
      <c r="AO13673" s="2">
        <v>0</v>
      </c>
      <c r="AP13673" s="2">
        <v>0</v>
      </c>
      <c r="AQ13673" s="2">
        <v>0</v>
      </c>
      <c r="AR13673" s="2">
        <v>0</v>
      </c>
      <c r="AS13673" s="2">
        <v>0</v>
      </c>
    </row>
    <row r="13674" spans="1:45" x14ac:dyDescent="0.35">
      <c r="A13674" s="1">
        <v>33928</v>
      </c>
      <c r="B13674" s="2">
        <v>3.1699999999999999E-2</v>
      </c>
      <c r="C13674" s="2">
        <v>0.33329999999999999</v>
      </c>
      <c r="D13674" s="2">
        <v>0</v>
      </c>
      <c r="E13674" s="2">
        <v>0</v>
      </c>
      <c r="F13674" s="2">
        <v>0</v>
      </c>
      <c r="G13674" s="2">
        <v>0</v>
      </c>
      <c r="H13674" s="2">
        <v>0</v>
      </c>
      <c r="I13674" s="2">
        <v>0</v>
      </c>
      <c r="J13674" s="2">
        <v>0</v>
      </c>
      <c r="K13674" s="2">
        <v>0.66669999999999996</v>
      </c>
      <c r="L13674" s="2">
        <v>0</v>
      </c>
      <c r="M13674" s="2">
        <v>0</v>
      </c>
      <c r="N13674" s="2">
        <v>0</v>
      </c>
      <c r="O13674" s="2">
        <v>0</v>
      </c>
      <c r="P13674" s="2">
        <v>0</v>
      </c>
      <c r="Q13674" s="2">
        <v>0</v>
      </c>
      <c r="R13674" s="2">
        <v>0</v>
      </c>
      <c r="S13674" s="2">
        <v>0</v>
      </c>
      <c r="T13674" s="2">
        <v>0</v>
      </c>
      <c r="U13674" s="2">
        <v>0</v>
      </c>
      <c r="V13674" s="2">
        <v>0</v>
      </c>
      <c r="W13674" s="2">
        <v>0</v>
      </c>
      <c r="X13674" s="2">
        <v>0</v>
      </c>
      <c r="Y13674" s="2">
        <v>0</v>
      </c>
      <c r="Z13674" s="2">
        <v>0</v>
      </c>
      <c r="AA13674" s="2">
        <v>0</v>
      </c>
      <c r="AB13674" s="2">
        <v>0</v>
      </c>
      <c r="AC13674" s="2">
        <v>0</v>
      </c>
      <c r="AD13674" s="2">
        <v>0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</v>
      </c>
      <c r="AL13674" s="2">
        <v>0</v>
      </c>
      <c r="AM13674" s="2">
        <v>0</v>
      </c>
      <c r="AN13674" s="2">
        <v>0</v>
      </c>
      <c r="AO13674" s="2">
        <v>0</v>
      </c>
      <c r="AP13674" s="2">
        <v>0</v>
      </c>
      <c r="AQ13674" s="2">
        <v>0</v>
      </c>
      <c r="AR13674" s="2">
        <v>0</v>
      </c>
      <c r="AS13674" s="2">
        <v>0</v>
      </c>
    </row>
    <row r="13675" spans="1:45" x14ac:dyDescent="0.35">
      <c r="A13675" s="1">
        <v>33928</v>
      </c>
      <c r="B13675" s="2">
        <v>4.4400000000000002E-2</v>
      </c>
      <c r="C13675" s="2">
        <v>0.5</v>
      </c>
      <c r="D13675" s="2">
        <v>0</v>
      </c>
      <c r="E13675" s="2">
        <v>0</v>
      </c>
      <c r="F13675" s="2">
        <v>0</v>
      </c>
      <c r="G13675" s="2">
        <v>0</v>
      </c>
      <c r="H13675" s="2">
        <v>0</v>
      </c>
      <c r="I13675" s="2">
        <v>0</v>
      </c>
      <c r="J13675" s="2">
        <v>0</v>
      </c>
      <c r="K13675" s="2">
        <v>0.5</v>
      </c>
      <c r="L13675" s="2">
        <v>0</v>
      </c>
      <c r="M13675" s="2">
        <v>0</v>
      </c>
      <c r="N13675" s="2">
        <v>0</v>
      </c>
      <c r="O13675" s="2">
        <v>0</v>
      </c>
      <c r="P13675" s="2">
        <v>0</v>
      </c>
      <c r="Q13675" s="2">
        <v>0</v>
      </c>
      <c r="R13675" s="2">
        <v>0</v>
      </c>
      <c r="S13675" s="2">
        <v>0</v>
      </c>
      <c r="T13675" s="2">
        <v>0</v>
      </c>
      <c r="U13675" s="2">
        <v>0</v>
      </c>
      <c r="V13675" s="2">
        <v>0</v>
      </c>
      <c r="W13675" s="2">
        <v>0</v>
      </c>
      <c r="X13675" s="2">
        <v>0</v>
      </c>
      <c r="Y13675" s="2">
        <v>0</v>
      </c>
      <c r="Z13675" s="2">
        <v>0</v>
      </c>
      <c r="AA13675" s="2">
        <v>0</v>
      </c>
      <c r="AB13675" s="2">
        <v>0</v>
      </c>
      <c r="AC13675" s="2">
        <v>0</v>
      </c>
      <c r="AD13675" s="2">
        <v>0</v>
      </c>
      <c r="AE13675" s="2">
        <v>0</v>
      </c>
      <c r="AF13675" s="2">
        <v>0</v>
      </c>
      <c r="AG13675" s="2">
        <v>0</v>
      </c>
      <c r="AH13675" s="2">
        <v>0</v>
      </c>
      <c r="AI13675" s="2">
        <v>0</v>
      </c>
      <c r="AJ13675" s="2">
        <v>0</v>
      </c>
      <c r="AK13675" s="2">
        <v>0</v>
      </c>
      <c r="AL13675" s="2">
        <v>0</v>
      </c>
      <c r="AM13675" s="2">
        <v>0</v>
      </c>
      <c r="AN13675" s="2">
        <v>0</v>
      </c>
      <c r="AO13675" s="2">
        <v>0</v>
      </c>
      <c r="AP13675" s="2">
        <v>0</v>
      </c>
      <c r="AQ13675" s="2">
        <v>0</v>
      </c>
      <c r="AR13675" s="2">
        <v>0</v>
      </c>
      <c r="AS13675" s="2">
        <v>0</v>
      </c>
    </row>
    <row r="13676" spans="1:45" x14ac:dyDescent="0.35">
      <c r="A13676" s="1">
        <v>33928</v>
      </c>
      <c r="B13676" s="2">
        <v>2.5499999999999998E-2</v>
      </c>
      <c r="C13676" s="2">
        <v>0.5</v>
      </c>
      <c r="D13676" s="2">
        <v>0</v>
      </c>
      <c r="E13676" s="2">
        <v>0</v>
      </c>
      <c r="F13676" s="2">
        <v>0</v>
      </c>
      <c r="G13676" s="2">
        <v>0</v>
      </c>
      <c r="H13676" s="2">
        <v>0</v>
      </c>
      <c r="I13676" s="2">
        <v>0</v>
      </c>
      <c r="J13676" s="2">
        <v>0</v>
      </c>
      <c r="K13676" s="2">
        <v>0.5</v>
      </c>
      <c r="L13676" s="2">
        <v>0</v>
      </c>
      <c r="M13676" s="2">
        <v>0</v>
      </c>
      <c r="N13676" s="2">
        <v>0</v>
      </c>
      <c r="O13676" s="2">
        <v>0</v>
      </c>
      <c r="P13676" s="2">
        <v>0</v>
      </c>
      <c r="Q13676" s="2">
        <v>0</v>
      </c>
      <c r="R13676" s="2">
        <v>0</v>
      </c>
      <c r="S13676" s="2">
        <v>0</v>
      </c>
      <c r="T13676" s="2">
        <v>0</v>
      </c>
      <c r="U13676" s="2">
        <v>0</v>
      </c>
      <c r="V13676" s="2">
        <v>0</v>
      </c>
      <c r="W13676" s="2">
        <v>0</v>
      </c>
      <c r="X13676" s="2">
        <v>0</v>
      </c>
      <c r="Y13676" s="2">
        <v>0</v>
      </c>
      <c r="Z13676" s="2">
        <v>0</v>
      </c>
      <c r="AA13676" s="2">
        <v>0</v>
      </c>
      <c r="AB13676" s="2">
        <v>0</v>
      </c>
      <c r="AC13676" s="2">
        <v>0</v>
      </c>
      <c r="AD13676" s="2">
        <v>0</v>
      </c>
      <c r="AE13676" s="2">
        <v>0</v>
      </c>
      <c r="AF13676" s="2">
        <v>0</v>
      </c>
      <c r="AG13676" s="2">
        <v>0</v>
      </c>
      <c r="AH13676" s="2">
        <v>0</v>
      </c>
      <c r="AI13676" s="2">
        <v>0</v>
      </c>
      <c r="AJ13676" s="2">
        <v>0</v>
      </c>
      <c r="AK13676" s="2">
        <v>0</v>
      </c>
      <c r="AL13676" s="2">
        <v>0</v>
      </c>
      <c r="AM13676" s="2">
        <v>0</v>
      </c>
      <c r="AN13676" s="2">
        <v>0</v>
      </c>
      <c r="AO13676" s="2">
        <v>0</v>
      </c>
      <c r="AP13676" s="2">
        <v>0</v>
      </c>
      <c r="AQ13676" s="2">
        <v>0</v>
      </c>
      <c r="AR13676" s="2">
        <v>0</v>
      </c>
      <c r="AS13676" s="2">
        <v>0</v>
      </c>
    </row>
    <row r="13677" spans="1:45" x14ac:dyDescent="0.35">
      <c r="A13677" s="1">
        <v>33928</v>
      </c>
      <c r="B13677" s="2">
        <v>6.7999999999999996E-3</v>
      </c>
      <c r="C13677" s="2">
        <v>1</v>
      </c>
      <c r="D13677" s="2">
        <v>0</v>
      </c>
      <c r="E13677" s="2">
        <v>0</v>
      </c>
      <c r="F13677" s="2">
        <v>0</v>
      </c>
      <c r="G13677" s="2">
        <v>0</v>
      </c>
      <c r="H13677" s="2">
        <v>0</v>
      </c>
      <c r="I13677" s="2">
        <v>0</v>
      </c>
      <c r="J13677" s="2">
        <v>0</v>
      </c>
      <c r="K13677" s="2">
        <v>0</v>
      </c>
      <c r="L13677" s="2">
        <v>0</v>
      </c>
      <c r="M13677" s="2">
        <v>0</v>
      </c>
      <c r="N13677" s="2">
        <v>0</v>
      </c>
      <c r="O13677" s="2">
        <v>0</v>
      </c>
      <c r="P13677" s="2">
        <v>0</v>
      </c>
      <c r="Q13677" s="2">
        <v>0</v>
      </c>
      <c r="R13677" s="2">
        <v>0</v>
      </c>
      <c r="S13677" s="2">
        <v>0</v>
      </c>
      <c r="T13677" s="2">
        <v>0</v>
      </c>
      <c r="U13677" s="2">
        <v>0</v>
      </c>
      <c r="V13677" s="2">
        <v>0</v>
      </c>
      <c r="W13677" s="2">
        <v>0</v>
      </c>
      <c r="X13677" s="2">
        <v>0</v>
      </c>
      <c r="Y13677" s="2">
        <v>0</v>
      </c>
      <c r="Z13677" s="2">
        <v>0</v>
      </c>
      <c r="AA13677" s="2">
        <v>0</v>
      </c>
      <c r="AB13677" s="2">
        <v>0</v>
      </c>
      <c r="AC13677" s="2">
        <v>0</v>
      </c>
      <c r="AD13677" s="2">
        <v>0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 s="2">
        <v>0</v>
      </c>
      <c r="AL13677" s="2">
        <v>0</v>
      </c>
      <c r="AM13677" s="2">
        <v>0</v>
      </c>
      <c r="AN13677" s="2">
        <v>0</v>
      </c>
      <c r="AO13677" s="2">
        <v>0</v>
      </c>
      <c r="AP13677" s="2">
        <v>0</v>
      </c>
      <c r="AQ13677" s="2">
        <v>0</v>
      </c>
      <c r="AR13677" s="2">
        <v>0</v>
      </c>
      <c r="AS13677" s="2">
        <v>0</v>
      </c>
    </row>
    <row r="13678" spans="1:45" x14ac:dyDescent="0.35">
      <c r="A13678" s="1">
        <v>33928</v>
      </c>
      <c r="B13678" s="2">
        <v>4.8999999999999998E-3</v>
      </c>
      <c r="C13678" s="2">
        <v>1</v>
      </c>
      <c r="D13678" s="2">
        <v>0</v>
      </c>
      <c r="E13678" s="2">
        <v>0</v>
      </c>
      <c r="F13678" s="2">
        <v>0</v>
      </c>
      <c r="G13678" s="2">
        <v>0</v>
      </c>
      <c r="H13678" s="2">
        <v>0</v>
      </c>
      <c r="I13678" s="2">
        <v>0</v>
      </c>
      <c r="J13678" s="2">
        <v>0</v>
      </c>
      <c r="K13678" s="2">
        <v>0</v>
      </c>
      <c r="L13678" s="2">
        <v>0</v>
      </c>
      <c r="M13678" s="2">
        <v>0</v>
      </c>
      <c r="N13678" s="2">
        <v>0</v>
      </c>
      <c r="O13678" s="2">
        <v>0</v>
      </c>
      <c r="P13678" s="2">
        <v>0</v>
      </c>
      <c r="Q13678" s="2">
        <v>0</v>
      </c>
      <c r="R13678" s="2">
        <v>0</v>
      </c>
      <c r="S13678" s="2">
        <v>0</v>
      </c>
      <c r="T13678" s="2">
        <v>0</v>
      </c>
      <c r="U13678" s="2">
        <v>0</v>
      </c>
      <c r="V13678" s="2">
        <v>0</v>
      </c>
      <c r="W13678" s="2">
        <v>0</v>
      </c>
      <c r="X13678" s="2">
        <v>0</v>
      </c>
      <c r="Y13678" s="2">
        <v>0</v>
      </c>
      <c r="Z13678" s="2">
        <v>0</v>
      </c>
      <c r="AA13678" s="2">
        <v>0</v>
      </c>
      <c r="AB13678" s="2">
        <v>0</v>
      </c>
      <c r="AC13678" s="2">
        <v>0</v>
      </c>
      <c r="AD13678" s="2">
        <v>0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 s="2">
        <v>0</v>
      </c>
      <c r="AL13678" s="2">
        <v>0</v>
      </c>
      <c r="AM13678" s="2">
        <v>0</v>
      </c>
      <c r="AN13678" s="2">
        <v>0</v>
      </c>
      <c r="AO13678" s="2">
        <v>0</v>
      </c>
      <c r="AP13678" s="2">
        <v>0</v>
      </c>
      <c r="AQ13678" s="2">
        <v>0</v>
      </c>
      <c r="AR13678" s="2">
        <v>0</v>
      </c>
      <c r="AS13678" s="2">
        <v>0</v>
      </c>
    </row>
    <row r="13679" spans="1:45" x14ac:dyDescent="0.35">
      <c r="A13679" s="1">
        <v>33928</v>
      </c>
      <c r="B13679" s="2">
        <v>2.8799999999999999E-2</v>
      </c>
      <c r="C13679" s="2">
        <v>0.75</v>
      </c>
      <c r="D13679" s="2">
        <v>0</v>
      </c>
      <c r="E13679" s="2">
        <v>0.25</v>
      </c>
      <c r="F13679" s="2">
        <v>0</v>
      </c>
      <c r="G13679" s="2">
        <v>0</v>
      </c>
      <c r="H13679" s="2">
        <v>0</v>
      </c>
      <c r="I13679" s="2">
        <v>0</v>
      </c>
      <c r="J13679" s="2">
        <v>0</v>
      </c>
      <c r="K13679" s="2">
        <v>0</v>
      </c>
      <c r="L13679" s="2">
        <v>0</v>
      </c>
      <c r="M13679" s="2">
        <v>0</v>
      </c>
      <c r="N13679" s="2">
        <v>0</v>
      </c>
      <c r="O13679" s="2">
        <v>0</v>
      </c>
      <c r="P13679" s="2">
        <v>0</v>
      </c>
      <c r="Q13679" s="2">
        <v>0</v>
      </c>
      <c r="R13679" s="2">
        <v>0</v>
      </c>
      <c r="S13679" s="2">
        <v>0</v>
      </c>
      <c r="T13679" s="2">
        <v>0</v>
      </c>
      <c r="U13679" s="2">
        <v>0</v>
      </c>
      <c r="V13679" s="2">
        <v>0</v>
      </c>
      <c r="W13679" s="2">
        <v>0</v>
      </c>
      <c r="X13679" s="2">
        <v>0</v>
      </c>
      <c r="Y13679" s="2">
        <v>0</v>
      </c>
      <c r="Z13679" s="2">
        <v>0</v>
      </c>
      <c r="AA13679" s="2">
        <v>0</v>
      </c>
      <c r="AB13679" s="2">
        <v>0</v>
      </c>
      <c r="AC13679" s="2">
        <v>0</v>
      </c>
      <c r="AD13679" s="2">
        <v>0</v>
      </c>
      <c r="AE13679" s="2">
        <v>0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 s="2">
        <v>0</v>
      </c>
      <c r="AL13679" s="2">
        <v>0</v>
      </c>
      <c r="AM13679" s="2">
        <v>0</v>
      </c>
      <c r="AN13679" s="2">
        <v>0</v>
      </c>
      <c r="AO13679" s="2">
        <v>0</v>
      </c>
      <c r="AP13679" s="2">
        <v>0</v>
      </c>
      <c r="AQ13679" s="2">
        <v>0</v>
      </c>
      <c r="AR13679" s="2">
        <v>0</v>
      </c>
      <c r="AS13679" s="2">
        <v>0</v>
      </c>
    </row>
    <row r="13680" spans="1:45" x14ac:dyDescent="0.35">
      <c r="A13680" s="1">
        <v>33918</v>
      </c>
      <c r="B13680" s="2">
        <v>1.3299999999999999E-2</v>
      </c>
      <c r="C13680" s="2">
        <v>0.33329999999999999</v>
      </c>
      <c r="D13680" s="2">
        <v>0</v>
      </c>
      <c r="E13680" s="2">
        <v>0</v>
      </c>
      <c r="F13680" s="2">
        <v>0</v>
      </c>
      <c r="G13680" s="2">
        <v>0</v>
      </c>
      <c r="H13680" s="2">
        <v>0.33329999999999999</v>
      </c>
      <c r="I13680" s="2">
        <v>0</v>
      </c>
      <c r="J13680" s="2">
        <v>0</v>
      </c>
      <c r="K13680" s="2">
        <v>0</v>
      </c>
      <c r="L13680" s="2">
        <v>0</v>
      </c>
      <c r="M13680" s="2">
        <v>0</v>
      </c>
      <c r="N13680" s="2">
        <v>0</v>
      </c>
      <c r="O13680" s="2">
        <v>0</v>
      </c>
      <c r="P13680" s="2">
        <v>0</v>
      </c>
      <c r="Q13680" s="2">
        <v>0</v>
      </c>
      <c r="R13680" s="2">
        <v>0</v>
      </c>
      <c r="S13680" s="2">
        <v>0</v>
      </c>
      <c r="T13680" s="2">
        <v>0</v>
      </c>
      <c r="U13680" s="2">
        <v>0</v>
      </c>
      <c r="V13680" s="2">
        <v>0</v>
      </c>
      <c r="W13680" s="2">
        <v>0</v>
      </c>
      <c r="X13680" s="2">
        <v>0</v>
      </c>
      <c r="Y13680" s="2">
        <v>0</v>
      </c>
      <c r="Z13680" s="2">
        <v>0</v>
      </c>
      <c r="AA13680" s="2">
        <v>0</v>
      </c>
      <c r="AB13680" s="2">
        <v>0</v>
      </c>
      <c r="AC13680" s="2">
        <v>0</v>
      </c>
      <c r="AD13680" s="2">
        <v>0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 s="2">
        <v>0</v>
      </c>
      <c r="AM13680" s="2">
        <v>0</v>
      </c>
      <c r="AN13680" s="2">
        <v>0</v>
      </c>
      <c r="AO13680" s="2">
        <v>0</v>
      </c>
      <c r="AP13680" s="2">
        <v>0</v>
      </c>
      <c r="AQ13680" s="2">
        <v>0</v>
      </c>
      <c r="AR13680" s="2">
        <v>0</v>
      </c>
      <c r="AS13680" s="2">
        <v>0</v>
      </c>
    </row>
    <row r="13681" spans="1:45" x14ac:dyDescent="0.35">
      <c r="A13681" s="1">
        <v>33918</v>
      </c>
      <c r="B13681" s="2">
        <v>2.8899999999999999E-2</v>
      </c>
      <c r="C13681" s="2">
        <v>0.5</v>
      </c>
      <c r="D13681" s="2">
        <v>0</v>
      </c>
      <c r="E13681" s="2">
        <v>0.125</v>
      </c>
      <c r="F13681" s="2">
        <v>0.25</v>
      </c>
      <c r="G13681" s="2">
        <v>0.125</v>
      </c>
      <c r="H13681" s="2">
        <v>0</v>
      </c>
      <c r="I13681" s="2">
        <v>0</v>
      </c>
      <c r="J13681" s="2">
        <v>0</v>
      </c>
      <c r="K13681" s="2">
        <v>0</v>
      </c>
      <c r="L13681" s="2">
        <v>0</v>
      </c>
      <c r="M13681" s="2">
        <v>0</v>
      </c>
      <c r="N13681" s="2">
        <v>0</v>
      </c>
      <c r="O13681" s="2">
        <v>0</v>
      </c>
      <c r="P13681" s="2">
        <v>0</v>
      </c>
      <c r="Q13681" s="2">
        <v>0</v>
      </c>
      <c r="R13681" s="2">
        <v>0</v>
      </c>
      <c r="S13681" s="2">
        <v>0</v>
      </c>
      <c r="T13681" s="2">
        <v>0</v>
      </c>
      <c r="U13681" s="2">
        <v>0</v>
      </c>
      <c r="V13681" s="2">
        <v>0</v>
      </c>
      <c r="W13681" s="2">
        <v>0</v>
      </c>
      <c r="X13681" s="2">
        <v>0</v>
      </c>
      <c r="Y13681" s="2">
        <v>0</v>
      </c>
      <c r="Z13681" s="2">
        <v>0</v>
      </c>
      <c r="AA13681" s="2">
        <v>0</v>
      </c>
      <c r="AB13681" s="2">
        <v>0</v>
      </c>
      <c r="AC13681" s="2">
        <v>0</v>
      </c>
      <c r="AD13681" s="2">
        <v>0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 s="2">
        <v>0</v>
      </c>
      <c r="AL13681" s="2">
        <v>0</v>
      </c>
      <c r="AM13681" s="2">
        <v>0</v>
      </c>
      <c r="AN13681" s="2">
        <v>0</v>
      </c>
      <c r="AO13681" s="2">
        <v>0</v>
      </c>
      <c r="AP13681" s="2">
        <v>0</v>
      </c>
      <c r="AQ13681" s="2">
        <v>0</v>
      </c>
      <c r="AR13681" s="2">
        <v>0</v>
      </c>
      <c r="AS13681" s="2">
        <v>0</v>
      </c>
    </row>
    <row r="13682" spans="1:45" x14ac:dyDescent="0.35">
      <c r="A13682" s="1">
        <v>33918</v>
      </c>
      <c r="B13682" s="2">
        <v>1.2200000000000001E-2</v>
      </c>
      <c r="C13682" s="2">
        <v>0.5</v>
      </c>
      <c r="D13682" s="2">
        <v>0</v>
      </c>
      <c r="E13682" s="2">
        <v>0</v>
      </c>
      <c r="F13682" s="2">
        <v>0.5</v>
      </c>
      <c r="G13682" s="2">
        <v>0</v>
      </c>
      <c r="H13682" s="2">
        <v>0</v>
      </c>
      <c r="I13682" s="2">
        <v>0</v>
      </c>
      <c r="J13682" s="2">
        <v>0</v>
      </c>
      <c r="K13682" s="2">
        <v>0</v>
      </c>
      <c r="L13682" s="2">
        <v>0</v>
      </c>
      <c r="M13682" s="2">
        <v>0</v>
      </c>
      <c r="N13682" s="2">
        <v>0</v>
      </c>
      <c r="O13682" s="2">
        <v>0</v>
      </c>
      <c r="P13682" s="2">
        <v>0</v>
      </c>
      <c r="Q13682" s="2">
        <v>0</v>
      </c>
      <c r="R13682" s="2">
        <v>0</v>
      </c>
      <c r="S13682" s="2">
        <v>0</v>
      </c>
      <c r="T13682" s="2">
        <v>0</v>
      </c>
      <c r="U13682" s="2">
        <v>0</v>
      </c>
      <c r="V13682" s="2">
        <v>0</v>
      </c>
      <c r="W13682" s="2">
        <v>0</v>
      </c>
      <c r="X13682" s="2">
        <v>0</v>
      </c>
      <c r="Y13682" s="2">
        <v>0</v>
      </c>
      <c r="Z13682" s="2">
        <v>0</v>
      </c>
      <c r="AA13682" s="2">
        <v>0</v>
      </c>
      <c r="AB13682" s="2">
        <v>0</v>
      </c>
      <c r="AC13682" s="2">
        <v>0</v>
      </c>
      <c r="AD13682" s="2">
        <v>0</v>
      </c>
      <c r="AE13682" s="2">
        <v>0</v>
      </c>
      <c r="AF13682" s="2">
        <v>0</v>
      </c>
      <c r="AG13682" s="2">
        <v>0</v>
      </c>
      <c r="AH13682" s="2">
        <v>0</v>
      </c>
      <c r="AI13682" s="2">
        <v>0</v>
      </c>
      <c r="AJ13682" s="2">
        <v>0</v>
      </c>
      <c r="AK13682" s="2">
        <v>0</v>
      </c>
      <c r="AL13682" s="2">
        <v>0</v>
      </c>
      <c r="AM13682" s="2">
        <v>0</v>
      </c>
      <c r="AN13682" s="2">
        <v>0</v>
      </c>
      <c r="AO13682" s="2">
        <v>0</v>
      </c>
      <c r="AP13682" s="2">
        <v>0</v>
      </c>
      <c r="AQ13682" s="2">
        <v>0</v>
      </c>
      <c r="AR13682" s="2">
        <v>0</v>
      </c>
      <c r="AS13682" s="2">
        <v>0</v>
      </c>
    </row>
    <row r="13683" spans="1:45" x14ac:dyDescent="0.35">
      <c r="A13683" s="1">
        <v>33918</v>
      </c>
      <c r="B13683" s="2">
        <v>7.7999999999999996E-3</v>
      </c>
      <c r="C13683" s="2">
        <v>0</v>
      </c>
      <c r="D13683" s="2">
        <v>0.5</v>
      </c>
      <c r="E13683" s="2">
        <v>0.5</v>
      </c>
      <c r="F13683" s="2">
        <v>0</v>
      </c>
      <c r="G13683" s="2">
        <v>0</v>
      </c>
      <c r="H13683" s="2">
        <v>0</v>
      </c>
      <c r="I13683" s="2">
        <v>0</v>
      </c>
      <c r="J13683" s="2">
        <v>0</v>
      </c>
      <c r="K13683" s="2">
        <v>0</v>
      </c>
      <c r="L13683" s="2">
        <v>0</v>
      </c>
      <c r="M13683" s="2">
        <v>0</v>
      </c>
      <c r="N13683" s="2">
        <v>0</v>
      </c>
      <c r="O13683" s="2">
        <v>0</v>
      </c>
      <c r="P13683" s="2">
        <v>0</v>
      </c>
      <c r="Q13683" s="2">
        <v>0</v>
      </c>
      <c r="R13683" s="2">
        <v>0</v>
      </c>
      <c r="S13683" s="2">
        <v>0</v>
      </c>
      <c r="T13683" s="2">
        <v>0</v>
      </c>
      <c r="U13683" s="2">
        <v>0</v>
      </c>
      <c r="V13683" s="2">
        <v>0</v>
      </c>
      <c r="W13683" s="2">
        <v>0</v>
      </c>
      <c r="X13683" s="2">
        <v>0</v>
      </c>
      <c r="Y13683" s="2">
        <v>0</v>
      </c>
      <c r="Z13683" s="2">
        <v>0</v>
      </c>
      <c r="AA13683" s="2">
        <v>0</v>
      </c>
      <c r="AB13683" s="2">
        <v>0</v>
      </c>
      <c r="AC13683" s="2">
        <v>0</v>
      </c>
      <c r="AD13683" s="2">
        <v>0</v>
      </c>
      <c r="AE13683" s="2">
        <v>0</v>
      </c>
      <c r="AF13683" s="2">
        <v>0</v>
      </c>
      <c r="AG13683" s="2">
        <v>0</v>
      </c>
      <c r="AH13683" s="2">
        <v>0</v>
      </c>
      <c r="AI13683" s="2">
        <v>0</v>
      </c>
      <c r="AJ13683" s="2">
        <v>0</v>
      </c>
      <c r="AK13683" s="2">
        <v>0</v>
      </c>
      <c r="AL13683" s="2">
        <v>0</v>
      </c>
      <c r="AM13683" s="2">
        <v>0</v>
      </c>
      <c r="AN13683" s="2">
        <v>0</v>
      </c>
      <c r="AO13683" s="2">
        <v>0</v>
      </c>
      <c r="AP13683" s="2">
        <v>0</v>
      </c>
      <c r="AQ13683" s="2">
        <v>0</v>
      </c>
      <c r="AR13683" s="2">
        <v>0</v>
      </c>
      <c r="AS13683" s="2">
        <v>0</v>
      </c>
    </row>
    <row r="13684" spans="1:45" x14ac:dyDescent="0.35">
      <c r="A13684" s="1">
        <v>33918</v>
      </c>
      <c r="B13684" s="2">
        <v>9.7000000000000003E-3</v>
      </c>
      <c r="C13684" s="2">
        <v>0</v>
      </c>
      <c r="D13684" s="2">
        <v>0</v>
      </c>
      <c r="E13684" s="2">
        <v>0.5</v>
      </c>
      <c r="F13684" s="2">
        <v>0.5</v>
      </c>
      <c r="G13684" s="2">
        <v>0</v>
      </c>
      <c r="H13684" s="2">
        <v>0</v>
      </c>
      <c r="I13684" s="2">
        <v>0</v>
      </c>
      <c r="J13684" s="2">
        <v>0</v>
      </c>
      <c r="K13684" s="2">
        <v>0</v>
      </c>
      <c r="L13684" s="2">
        <v>0</v>
      </c>
      <c r="M13684" s="2">
        <v>0</v>
      </c>
      <c r="N13684" s="2">
        <v>0</v>
      </c>
      <c r="O13684" s="2">
        <v>0</v>
      </c>
      <c r="P13684" s="2">
        <v>0</v>
      </c>
      <c r="Q13684" s="2">
        <v>0</v>
      </c>
      <c r="R13684" s="2">
        <v>0</v>
      </c>
      <c r="S13684" s="2">
        <v>0</v>
      </c>
      <c r="T13684" s="2">
        <v>0</v>
      </c>
      <c r="U13684" s="2">
        <v>0</v>
      </c>
      <c r="V13684" s="2">
        <v>0</v>
      </c>
      <c r="W13684" s="2">
        <v>0</v>
      </c>
      <c r="X13684" s="2">
        <v>0</v>
      </c>
      <c r="Y13684" s="2">
        <v>0</v>
      </c>
      <c r="Z13684" s="2">
        <v>0</v>
      </c>
      <c r="AA13684" s="2">
        <v>0</v>
      </c>
      <c r="AB13684" s="2">
        <v>0</v>
      </c>
      <c r="AC13684" s="2">
        <v>0</v>
      </c>
      <c r="AD13684" s="2">
        <v>0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 s="2">
        <v>0</v>
      </c>
      <c r="AM13684" s="2">
        <v>0</v>
      </c>
      <c r="AN13684" s="2">
        <v>0</v>
      </c>
      <c r="AO13684" s="2">
        <v>0</v>
      </c>
      <c r="AP13684" s="2">
        <v>0</v>
      </c>
      <c r="AQ13684" s="2">
        <v>0</v>
      </c>
      <c r="AR13684" s="2">
        <v>0</v>
      </c>
      <c r="AS13684" s="2">
        <v>0</v>
      </c>
    </row>
    <row r="13685" spans="1:45" x14ac:dyDescent="0.35">
      <c r="A13685" s="1">
        <v>33918</v>
      </c>
      <c r="B13685" s="2">
        <v>9.1999999999999998E-3</v>
      </c>
      <c r="C13685" s="2">
        <v>0</v>
      </c>
      <c r="D13685" s="2">
        <v>0</v>
      </c>
      <c r="E13685" s="2">
        <v>0</v>
      </c>
      <c r="F13685" s="2">
        <v>1</v>
      </c>
      <c r="G13685" s="2">
        <v>0</v>
      </c>
      <c r="H13685" s="2">
        <v>0</v>
      </c>
      <c r="I13685" s="2">
        <v>0</v>
      </c>
      <c r="J13685" s="2">
        <v>0</v>
      </c>
      <c r="K13685" s="2">
        <v>0</v>
      </c>
      <c r="L13685" s="2">
        <v>0</v>
      </c>
      <c r="M13685" s="2">
        <v>0</v>
      </c>
      <c r="N13685" s="2">
        <v>0</v>
      </c>
      <c r="O13685" s="2">
        <v>0</v>
      </c>
      <c r="P13685" s="2">
        <v>0</v>
      </c>
      <c r="Q13685" s="2">
        <v>0</v>
      </c>
      <c r="R13685" s="2">
        <v>0</v>
      </c>
      <c r="S13685" s="2">
        <v>0</v>
      </c>
      <c r="T13685" s="2">
        <v>0</v>
      </c>
      <c r="U13685" s="2">
        <v>0</v>
      </c>
      <c r="V13685" s="2">
        <v>0</v>
      </c>
      <c r="W13685" s="2">
        <v>0</v>
      </c>
      <c r="X13685" s="2">
        <v>0</v>
      </c>
      <c r="Y13685" s="2">
        <v>0</v>
      </c>
      <c r="Z13685" s="2">
        <v>0</v>
      </c>
      <c r="AA13685" s="2">
        <v>0</v>
      </c>
      <c r="AB13685" s="2">
        <v>0</v>
      </c>
      <c r="AC13685" s="2">
        <v>0</v>
      </c>
      <c r="AD13685" s="2">
        <v>0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</v>
      </c>
      <c r="AK13685" s="2">
        <v>0</v>
      </c>
      <c r="AL13685" s="2">
        <v>0</v>
      </c>
      <c r="AM13685" s="2">
        <v>0</v>
      </c>
      <c r="AN13685" s="2">
        <v>0</v>
      </c>
      <c r="AO13685" s="2">
        <v>0</v>
      </c>
      <c r="AP13685" s="2">
        <v>0</v>
      </c>
      <c r="AQ13685" s="2">
        <v>0</v>
      </c>
      <c r="AR13685" s="2">
        <v>0</v>
      </c>
      <c r="AS13685" s="2">
        <v>0</v>
      </c>
    </row>
    <row r="13686" spans="1:45" x14ac:dyDescent="0.35">
      <c r="A13686" s="1">
        <v>33918</v>
      </c>
      <c r="B13686" s="2">
        <v>8.6999999999999994E-3</v>
      </c>
      <c r="C13686" s="2">
        <v>0</v>
      </c>
      <c r="D13686" s="2">
        <v>0</v>
      </c>
      <c r="E13686" s="2">
        <v>0</v>
      </c>
      <c r="F13686" s="2">
        <v>0</v>
      </c>
      <c r="G13686" s="2">
        <v>0</v>
      </c>
      <c r="H13686" s="2">
        <v>0</v>
      </c>
      <c r="I13686" s="2">
        <v>0</v>
      </c>
      <c r="J13686" s="2">
        <v>0</v>
      </c>
      <c r="K13686" s="2">
        <v>0</v>
      </c>
      <c r="L13686" s="2">
        <v>0</v>
      </c>
      <c r="M13686" s="2">
        <v>0</v>
      </c>
      <c r="N13686" s="2">
        <v>0</v>
      </c>
      <c r="O13686" s="2">
        <v>0</v>
      </c>
      <c r="P13686" s="2">
        <v>0</v>
      </c>
      <c r="Q13686" s="2">
        <v>0</v>
      </c>
      <c r="R13686" s="2">
        <v>0</v>
      </c>
      <c r="S13686" s="2">
        <v>0</v>
      </c>
      <c r="T13686" s="2">
        <v>0</v>
      </c>
      <c r="U13686" s="2">
        <v>0</v>
      </c>
      <c r="V13686" s="2">
        <v>0</v>
      </c>
      <c r="W13686" s="2">
        <v>0</v>
      </c>
      <c r="X13686" s="2">
        <v>0</v>
      </c>
      <c r="Y13686" s="2">
        <v>0</v>
      </c>
      <c r="Z13686" s="2">
        <v>0</v>
      </c>
      <c r="AA13686" s="2">
        <v>0</v>
      </c>
      <c r="AB13686" s="2">
        <v>0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</v>
      </c>
      <c r="AH13686" s="2">
        <v>1</v>
      </c>
      <c r="AI13686" s="2">
        <v>0</v>
      </c>
      <c r="AJ13686" s="2">
        <v>0</v>
      </c>
      <c r="AK13686" s="2">
        <v>0</v>
      </c>
      <c r="AL13686" s="2">
        <v>0</v>
      </c>
      <c r="AM13686" s="2">
        <v>0</v>
      </c>
      <c r="AN13686" s="2">
        <v>0</v>
      </c>
      <c r="AO13686" s="2">
        <v>0</v>
      </c>
      <c r="AP13686" s="2">
        <v>0</v>
      </c>
      <c r="AQ13686" s="2">
        <v>0</v>
      </c>
      <c r="AR13686" s="2">
        <v>0</v>
      </c>
      <c r="AS13686" s="2">
        <v>0</v>
      </c>
    </row>
    <row r="13687" spans="1:45" x14ac:dyDescent="0.35">
      <c r="A13687" s="1">
        <v>33918</v>
      </c>
      <c r="B13687" s="2">
        <v>1.2E-2</v>
      </c>
      <c r="C13687" s="2">
        <v>1</v>
      </c>
      <c r="D13687" s="2">
        <v>0</v>
      </c>
      <c r="E13687" s="2">
        <v>0</v>
      </c>
      <c r="F13687" s="2">
        <v>0</v>
      </c>
      <c r="G13687" s="2">
        <v>0</v>
      </c>
      <c r="H13687" s="2">
        <v>0</v>
      </c>
      <c r="I13687" s="2">
        <v>0</v>
      </c>
      <c r="J13687" s="2">
        <v>0</v>
      </c>
      <c r="K13687" s="2">
        <v>0</v>
      </c>
      <c r="L13687" s="2">
        <v>0</v>
      </c>
      <c r="M13687" s="2">
        <v>0</v>
      </c>
      <c r="N13687" s="2">
        <v>0</v>
      </c>
      <c r="O13687" s="2">
        <v>0</v>
      </c>
      <c r="P13687" s="2">
        <v>0</v>
      </c>
      <c r="Q13687" s="2">
        <v>0</v>
      </c>
      <c r="R13687" s="2">
        <v>0</v>
      </c>
      <c r="S13687" s="2">
        <v>0</v>
      </c>
      <c r="T13687" s="2">
        <v>0</v>
      </c>
      <c r="U13687" s="2">
        <v>0</v>
      </c>
      <c r="V13687" s="2">
        <v>0</v>
      </c>
      <c r="W13687" s="2">
        <v>0</v>
      </c>
      <c r="X13687" s="2">
        <v>0</v>
      </c>
      <c r="Y13687" s="2">
        <v>0</v>
      </c>
      <c r="Z13687" s="2">
        <v>0</v>
      </c>
      <c r="AA13687" s="2">
        <v>0</v>
      </c>
      <c r="AB13687" s="2">
        <v>0</v>
      </c>
      <c r="AC13687" s="2">
        <v>0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</v>
      </c>
      <c r="AL13687" s="2">
        <v>0</v>
      </c>
      <c r="AM13687" s="2">
        <v>0</v>
      </c>
      <c r="AN13687" s="2">
        <v>0</v>
      </c>
      <c r="AO13687" s="2">
        <v>0</v>
      </c>
      <c r="AP13687" s="2">
        <v>0</v>
      </c>
      <c r="AQ13687" s="2">
        <v>0</v>
      </c>
      <c r="AR13687" s="2">
        <v>0</v>
      </c>
      <c r="AS13687" s="2">
        <v>0</v>
      </c>
    </row>
    <row r="13688" spans="1:45" x14ac:dyDescent="0.35">
      <c r="A13688" s="1">
        <v>33918</v>
      </c>
      <c r="B13688" s="2">
        <v>1.14E-2</v>
      </c>
      <c r="C13688" s="2">
        <v>0.5</v>
      </c>
      <c r="D13688" s="2">
        <v>0</v>
      </c>
      <c r="E13688" s="2">
        <v>0</v>
      </c>
      <c r="F13688" s="2">
        <v>0</v>
      </c>
      <c r="G13688" s="2">
        <v>0</v>
      </c>
      <c r="H13688" s="2">
        <v>0</v>
      </c>
      <c r="I13688" s="2">
        <v>0</v>
      </c>
      <c r="J13688" s="2">
        <v>0</v>
      </c>
      <c r="K13688" s="2">
        <v>0</v>
      </c>
      <c r="L13688" s="2">
        <v>0</v>
      </c>
      <c r="M13688" s="2">
        <v>0</v>
      </c>
      <c r="N13688" s="2">
        <v>0</v>
      </c>
      <c r="O13688" s="2">
        <v>0</v>
      </c>
      <c r="P13688" s="2">
        <v>0</v>
      </c>
      <c r="Q13688" s="2">
        <v>0</v>
      </c>
      <c r="R13688" s="2">
        <v>0</v>
      </c>
      <c r="S13688" s="2">
        <v>0.5</v>
      </c>
      <c r="T13688" s="2">
        <v>0</v>
      </c>
      <c r="U13688" s="2">
        <v>0</v>
      </c>
      <c r="V13688" s="2">
        <v>0</v>
      </c>
      <c r="W13688" s="2">
        <v>0</v>
      </c>
      <c r="X13688" s="2">
        <v>0</v>
      </c>
      <c r="Y13688" s="2">
        <v>0</v>
      </c>
      <c r="Z13688" s="2">
        <v>0</v>
      </c>
      <c r="AA13688" s="2">
        <v>0</v>
      </c>
      <c r="AB13688" s="2">
        <v>0</v>
      </c>
      <c r="AC13688" s="2">
        <v>0</v>
      </c>
      <c r="AD13688" s="2">
        <v>0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 s="2">
        <v>0</v>
      </c>
      <c r="AL13688" s="2">
        <v>0</v>
      </c>
      <c r="AM13688" s="2">
        <v>0</v>
      </c>
      <c r="AN13688" s="2">
        <v>0</v>
      </c>
      <c r="AO13688" s="2">
        <v>0</v>
      </c>
      <c r="AP13688" s="2">
        <v>0</v>
      </c>
      <c r="AQ13688" s="2">
        <v>0</v>
      </c>
      <c r="AR13688" s="2">
        <v>0</v>
      </c>
      <c r="AS13688" s="2">
        <v>0</v>
      </c>
    </row>
    <row r="13689" spans="1:45" x14ac:dyDescent="0.35">
      <c r="A13689" s="1">
        <v>33918</v>
      </c>
      <c r="B13689" s="2">
        <v>2.7199999999999998E-2</v>
      </c>
      <c r="C13689" s="2">
        <v>1</v>
      </c>
      <c r="D13689" s="2">
        <v>0</v>
      </c>
      <c r="E13689" s="2">
        <v>0</v>
      </c>
      <c r="F13689" s="2">
        <v>0</v>
      </c>
      <c r="G13689" s="2">
        <v>0</v>
      </c>
      <c r="H13689" s="2">
        <v>0</v>
      </c>
      <c r="I13689" s="2">
        <v>0</v>
      </c>
      <c r="J13689" s="2">
        <v>0</v>
      </c>
      <c r="K13689" s="2">
        <v>0</v>
      </c>
      <c r="L13689" s="2">
        <v>0</v>
      </c>
      <c r="M13689" s="2">
        <v>0</v>
      </c>
      <c r="N13689" s="2">
        <v>0</v>
      </c>
      <c r="O13689" s="2">
        <v>0</v>
      </c>
      <c r="P13689" s="2">
        <v>0</v>
      </c>
      <c r="Q13689" s="2">
        <v>0</v>
      </c>
      <c r="R13689" s="2">
        <v>0</v>
      </c>
      <c r="S13689" s="2">
        <v>0</v>
      </c>
      <c r="T13689" s="2">
        <v>0</v>
      </c>
      <c r="U13689" s="2">
        <v>0</v>
      </c>
      <c r="V13689" s="2">
        <v>0</v>
      </c>
      <c r="W13689" s="2">
        <v>0</v>
      </c>
      <c r="X13689" s="2">
        <v>0</v>
      </c>
      <c r="Y13689" s="2">
        <v>0</v>
      </c>
      <c r="Z13689" s="2">
        <v>0</v>
      </c>
      <c r="AA13689" s="2">
        <v>0</v>
      </c>
      <c r="AB13689" s="2">
        <v>0</v>
      </c>
      <c r="AC13689" s="2">
        <v>0</v>
      </c>
      <c r="AD13689" s="2">
        <v>0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</v>
      </c>
      <c r="AK13689" s="2">
        <v>0</v>
      </c>
      <c r="AL13689" s="2">
        <v>0</v>
      </c>
      <c r="AM13689" s="2">
        <v>0</v>
      </c>
      <c r="AN13689" s="2">
        <v>0</v>
      </c>
      <c r="AO13689" s="2">
        <v>0</v>
      </c>
      <c r="AP13689" s="2">
        <v>0</v>
      </c>
      <c r="AQ13689" s="2">
        <v>0</v>
      </c>
      <c r="AR13689" s="2">
        <v>0</v>
      </c>
      <c r="AS13689" s="2">
        <v>0</v>
      </c>
    </row>
    <row r="13690" spans="1:45" x14ac:dyDescent="0.35">
      <c r="A13690" s="1">
        <v>33918</v>
      </c>
      <c r="B13690" s="2">
        <v>4.8999999999999998E-3</v>
      </c>
      <c r="C13690" s="2">
        <v>1</v>
      </c>
      <c r="D13690" s="2">
        <v>0</v>
      </c>
      <c r="E13690" s="2">
        <v>0</v>
      </c>
      <c r="F13690" s="2">
        <v>0</v>
      </c>
      <c r="G13690" s="2">
        <v>0</v>
      </c>
      <c r="H13690" s="2">
        <v>0</v>
      </c>
      <c r="I13690" s="2">
        <v>0</v>
      </c>
      <c r="J13690" s="2">
        <v>0</v>
      </c>
      <c r="K13690" s="2">
        <v>0</v>
      </c>
      <c r="L13690" s="2">
        <v>0</v>
      </c>
      <c r="M13690" s="2">
        <v>0</v>
      </c>
      <c r="N13690" s="2">
        <v>0</v>
      </c>
      <c r="O13690" s="2">
        <v>0</v>
      </c>
      <c r="P13690" s="2">
        <v>0</v>
      </c>
      <c r="Q13690" s="2">
        <v>0</v>
      </c>
      <c r="R13690" s="2">
        <v>0</v>
      </c>
      <c r="S13690" s="2">
        <v>0</v>
      </c>
      <c r="T13690" s="2">
        <v>0</v>
      </c>
      <c r="U13690" s="2">
        <v>0</v>
      </c>
      <c r="V13690" s="2">
        <v>0</v>
      </c>
      <c r="W13690" s="2">
        <v>0</v>
      </c>
      <c r="X13690" s="2">
        <v>0</v>
      </c>
      <c r="Y13690" s="2">
        <v>0</v>
      </c>
      <c r="Z13690" s="2">
        <v>0</v>
      </c>
      <c r="AA13690" s="2">
        <v>0</v>
      </c>
      <c r="AB13690" s="2">
        <v>0</v>
      </c>
      <c r="AC13690" s="2">
        <v>0</v>
      </c>
      <c r="AD13690" s="2">
        <v>0</v>
      </c>
      <c r="AE13690" s="2">
        <v>0</v>
      </c>
      <c r="AF13690" s="2">
        <v>0</v>
      </c>
      <c r="AG13690" s="2">
        <v>0</v>
      </c>
      <c r="AH13690" s="2">
        <v>0</v>
      </c>
      <c r="AI13690" s="2">
        <v>0</v>
      </c>
      <c r="AJ13690" s="2">
        <v>0</v>
      </c>
      <c r="AK13690" s="2">
        <v>0</v>
      </c>
      <c r="AL13690" s="2">
        <v>0</v>
      </c>
      <c r="AM13690" s="2">
        <v>0</v>
      </c>
      <c r="AN13690" s="2">
        <v>0</v>
      </c>
      <c r="AO13690" s="2">
        <v>0</v>
      </c>
      <c r="AP13690" s="2">
        <v>0</v>
      </c>
      <c r="AQ13690" s="2">
        <v>0</v>
      </c>
      <c r="AR13690" s="2">
        <v>0</v>
      </c>
      <c r="AS13690" s="2">
        <v>0</v>
      </c>
    </row>
    <row r="13691" spans="1:45" x14ac:dyDescent="0.35">
      <c r="A13691" s="1">
        <v>33918</v>
      </c>
      <c r="B13691" s="2">
        <v>3.8E-3</v>
      </c>
      <c r="C13691" s="2">
        <v>0</v>
      </c>
      <c r="D13691" s="2">
        <v>0</v>
      </c>
      <c r="E13691" s="2">
        <v>1</v>
      </c>
      <c r="F13691" s="2">
        <v>0</v>
      </c>
      <c r="G13691" s="2">
        <v>0</v>
      </c>
      <c r="H13691" s="2">
        <v>0</v>
      </c>
      <c r="I13691" s="2">
        <v>0</v>
      </c>
      <c r="J13691" s="2">
        <v>0</v>
      </c>
      <c r="K13691" s="2">
        <v>0</v>
      </c>
      <c r="L13691" s="2">
        <v>0</v>
      </c>
      <c r="M13691" s="2">
        <v>0</v>
      </c>
      <c r="N13691" s="2">
        <v>0</v>
      </c>
      <c r="O13691" s="2">
        <v>0</v>
      </c>
      <c r="P13691" s="2">
        <v>0</v>
      </c>
      <c r="Q13691" s="2">
        <v>0</v>
      </c>
      <c r="R13691" s="2">
        <v>0</v>
      </c>
      <c r="S13691" s="2">
        <v>0</v>
      </c>
      <c r="T13691" s="2">
        <v>0</v>
      </c>
      <c r="U13691" s="2">
        <v>0</v>
      </c>
      <c r="V13691" s="2">
        <v>0</v>
      </c>
      <c r="W13691" s="2">
        <v>0</v>
      </c>
      <c r="X13691" s="2">
        <v>0</v>
      </c>
      <c r="Y13691" s="2">
        <v>0</v>
      </c>
      <c r="Z13691" s="2">
        <v>0</v>
      </c>
      <c r="AA13691" s="2">
        <v>0</v>
      </c>
      <c r="AB13691" s="2">
        <v>0</v>
      </c>
      <c r="AC13691" s="2">
        <v>0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s="2">
        <v>0</v>
      </c>
      <c r="AM13691" s="2">
        <v>0</v>
      </c>
      <c r="AN13691" s="2">
        <v>0</v>
      </c>
      <c r="AO13691" s="2">
        <v>0</v>
      </c>
      <c r="AP13691" s="2">
        <v>0</v>
      </c>
      <c r="AQ13691" s="2">
        <v>0</v>
      </c>
      <c r="AR13691" s="2">
        <v>0</v>
      </c>
      <c r="AS13691" s="2">
        <v>0</v>
      </c>
    </row>
    <row r="13692" spans="1:45" x14ac:dyDescent="0.35">
      <c r="A13692" s="1">
        <v>33918</v>
      </c>
      <c r="B13692" s="2">
        <v>1.09E-2</v>
      </c>
      <c r="C13692" s="2">
        <v>1</v>
      </c>
      <c r="D13692" s="2">
        <v>0</v>
      </c>
      <c r="E13692" s="2">
        <v>0</v>
      </c>
      <c r="F13692" s="2">
        <v>0</v>
      </c>
      <c r="G13692" s="2">
        <v>0</v>
      </c>
      <c r="H13692" s="2">
        <v>0</v>
      </c>
      <c r="I13692" s="2">
        <v>0</v>
      </c>
      <c r="J13692" s="2">
        <v>0</v>
      </c>
      <c r="K13692" s="2">
        <v>0</v>
      </c>
      <c r="L13692" s="2">
        <v>0</v>
      </c>
      <c r="M13692" s="2">
        <v>0</v>
      </c>
      <c r="N13692" s="2">
        <v>0</v>
      </c>
      <c r="O13692" s="2">
        <v>0</v>
      </c>
      <c r="P13692" s="2">
        <v>0</v>
      </c>
      <c r="Q13692" s="2">
        <v>0</v>
      </c>
      <c r="R13692" s="2">
        <v>0</v>
      </c>
      <c r="S13692" s="2">
        <v>0</v>
      </c>
      <c r="T13692" s="2">
        <v>0</v>
      </c>
      <c r="U13692" s="2">
        <v>0</v>
      </c>
      <c r="V13692" s="2">
        <v>0</v>
      </c>
      <c r="W13692" s="2">
        <v>0</v>
      </c>
      <c r="X13692" s="2">
        <v>0</v>
      </c>
      <c r="Y13692" s="2">
        <v>0</v>
      </c>
      <c r="Z13692" s="2">
        <v>0</v>
      </c>
      <c r="AA13692" s="2">
        <v>0</v>
      </c>
      <c r="AB13692" s="2">
        <v>0</v>
      </c>
      <c r="AC13692" s="2">
        <v>0</v>
      </c>
      <c r="AD13692" s="2">
        <v>0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 s="2">
        <v>0</v>
      </c>
      <c r="AL13692" s="2">
        <v>0</v>
      </c>
      <c r="AM13692" s="2">
        <v>0</v>
      </c>
      <c r="AN13692" s="2">
        <v>0</v>
      </c>
      <c r="AO13692" s="2">
        <v>0</v>
      </c>
      <c r="AP13692" s="2">
        <v>0</v>
      </c>
      <c r="AQ13692" s="2">
        <v>0</v>
      </c>
      <c r="AR13692" s="2">
        <v>0</v>
      </c>
      <c r="AS13692" s="2">
        <v>0</v>
      </c>
    </row>
    <row r="13693" spans="1:45" x14ac:dyDescent="0.35">
      <c r="A13693" s="1">
        <v>33918</v>
      </c>
      <c r="B13693" s="2">
        <v>8.9999999999999993E-3</v>
      </c>
      <c r="C13693" s="2">
        <v>1</v>
      </c>
      <c r="D13693" s="2">
        <v>0</v>
      </c>
      <c r="E13693" s="2">
        <v>0</v>
      </c>
      <c r="F13693" s="2">
        <v>0</v>
      </c>
      <c r="G13693" s="2">
        <v>0</v>
      </c>
      <c r="H13693" s="2">
        <v>0</v>
      </c>
      <c r="I13693" s="2">
        <v>0</v>
      </c>
      <c r="J13693" s="2">
        <v>0</v>
      </c>
      <c r="K13693" s="2">
        <v>0</v>
      </c>
      <c r="L13693" s="2">
        <v>0</v>
      </c>
      <c r="M13693" s="2">
        <v>0</v>
      </c>
      <c r="N13693" s="2">
        <v>0</v>
      </c>
      <c r="O13693" s="2">
        <v>0</v>
      </c>
      <c r="P13693" s="2">
        <v>0</v>
      </c>
      <c r="Q13693" s="2">
        <v>0</v>
      </c>
      <c r="R13693" s="2">
        <v>0</v>
      </c>
      <c r="S13693" s="2">
        <v>0</v>
      </c>
      <c r="T13693" s="2">
        <v>0</v>
      </c>
      <c r="U13693" s="2">
        <v>0</v>
      </c>
      <c r="V13693" s="2">
        <v>0</v>
      </c>
      <c r="W13693" s="2">
        <v>0</v>
      </c>
      <c r="X13693" s="2">
        <v>0</v>
      </c>
      <c r="Y13693" s="2">
        <v>0</v>
      </c>
      <c r="Z13693" s="2">
        <v>0</v>
      </c>
      <c r="AA13693" s="2">
        <v>0</v>
      </c>
      <c r="AB13693" s="2">
        <v>0</v>
      </c>
      <c r="AC13693" s="2">
        <v>0</v>
      </c>
      <c r="AD13693" s="2">
        <v>0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 s="2">
        <v>0</v>
      </c>
      <c r="AM13693" s="2">
        <v>0</v>
      </c>
      <c r="AN13693" s="2">
        <v>0</v>
      </c>
      <c r="AO13693" s="2">
        <v>0</v>
      </c>
      <c r="AP13693" s="2">
        <v>0</v>
      </c>
      <c r="AQ13693" s="2">
        <v>0</v>
      </c>
      <c r="AR13693" s="2">
        <v>0</v>
      </c>
      <c r="AS13693" s="2">
        <v>0</v>
      </c>
    </row>
    <row r="13694" spans="1:45" x14ac:dyDescent="0.35">
      <c r="A13694" s="1">
        <v>33918</v>
      </c>
      <c r="B13694" s="2">
        <v>1.04E-2</v>
      </c>
      <c r="C13694" s="2">
        <v>0.5</v>
      </c>
      <c r="D13694" s="2">
        <v>0</v>
      </c>
      <c r="E13694" s="2">
        <v>0</v>
      </c>
      <c r="F13694" s="2">
        <v>0</v>
      </c>
      <c r="G13694" s="2">
        <v>0</v>
      </c>
      <c r="H13694" s="2">
        <v>0</v>
      </c>
      <c r="I13694" s="2">
        <v>0</v>
      </c>
      <c r="J13694" s="2">
        <v>0</v>
      </c>
      <c r="K13694" s="2">
        <v>0</v>
      </c>
      <c r="L13694" s="2">
        <v>0</v>
      </c>
      <c r="M13694" s="2">
        <v>0</v>
      </c>
      <c r="N13694" s="2">
        <v>0</v>
      </c>
      <c r="O13694" s="2">
        <v>0</v>
      </c>
      <c r="P13694" s="2">
        <v>0</v>
      </c>
      <c r="Q13694" s="2">
        <v>0</v>
      </c>
      <c r="R13694" s="2">
        <v>0</v>
      </c>
      <c r="S13694" s="2">
        <v>0.5</v>
      </c>
      <c r="T13694" s="2">
        <v>0</v>
      </c>
      <c r="U13694" s="2">
        <v>0</v>
      </c>
      <c r="V13694" s="2">
        <v>0</v>
      </c>
      <c r="W13694" s="2">
        <v>0</v>
      </c>
      <c r="X13694" s="2">
        <v>0</v>
      </c>
      <c r="Y13694" s="2">
        <v>0</v>
      </c>
      <c r="Z13694" s="2">
        <v>0</v>
      </c>
      <c r="AA13694" s="2">
        <v>0</v>
      </c>
      <c r="AB13694" s="2">
        <v>0</v>
      </c>
      <c r="AC13694" s="2">
        <v>0</v>
      </c>
      <c r="AD13694" s="2">
        <v>0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 s="2">
        <v>0</v>
      </c>
      <c r="AL13694" s="2">
        <v>0</v>
      </c>
      <c r="AM13694" s="2">
        <v>0</v>
      </c>
      <c r="AN13694" s="2">
        <v>0</v>
      </c>
      <c r="AO13694" s="2">
        <v>0</v>
      </c>
      <c r="AP13694" s="2">
        <v>0</v>
      </c>
      <c r="AQ13694" s="2">
        <v>0</v>
      </c>
      <c r="AR13694" s="2">
        <v>0</v>
      </c>
      <c r="AS13694" s="2">
        <v>0</v>
      </c>
    </row>
    <row r="13695" spans="1:45" x14ac:dyDescent="0.35">
      <c r="A13695" s="1">
        <v>33918</v>
      </c>
      <c r="B13695" s="2">
        <v>9.4999999999999998E-3</v>
      </c>
      <c r="C13695" s="2">
        <v>0</v>
      </c>
      <c r="D13695" s="2">
        <v>0</v>
      </c>
      <c r="E13695" s="2">
        <v>0</v>
      </c>
      <c r="F13695" s="2">
        <v>0</v>
      </c>
      <c r="G13695" s="2">
        <v>0</v>
      </c>
      <c r="H13695" s="2">
        <v>0</v>
      </c>
      <c r="I13695" s="2">
        <v>0</v>
      </c>
      <c r="J13695" s="2">
        <v>0</v>
      </c>
      <c r="K13695" s="2">
        <v>1</v>
      </c>
      <c r="L13695" s="2">
        <v>0</v>
      </c>
      <c r="M13695" s="2">
        <v>0</v>
      </c>
      <c r="N13695" s="2">
        <v>0</v>
      </c>
      <c r="O13695" s="2">
        <v>0</v>
      </c>
      <c r="P13695" s="2">
        <v>0</v>
      </c>
      <c r="Q13695" s="2">
        <v>0</v>
      </c>
      <c r="R13695" s="2">
        <v>0</v>
      </c>
      <c r="S13695" s="2">
        <v>0</v>
      </c>
      <c r="T13695" s="2">
        <v>0</v>
      </c>
      <c r="U13695" s="2">
        <v>0</v>
      </c>
      <c r="V13695" s="2">
        <v>0</v>
      </c>
      <c r="W13695" s="2">
        <v>0</v>
      </c>
      <c r="X13695" s="2">
        <v>0</v>
      </c>
      <c r="Y13695" s="2">
        <v>0</v>
      </c>
      <c r="Z13695" s="2">
        <v>0</v>
      </c>
      <c r="AA13695" s="2">
        <v>0</v>
      </c>
      <c r="AB13695" s="2">
        <v>0</v>
      </c>
      <c r="AC13695" s="2">
        <v>0</v>
      </c>
      <c r="AD13695" s="2">
        <v>0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 s="2">
        <v>0</v>
      </c>
      <c r="AM13695" s="2">
        <v>0</v>
      </c>
      <c r="AN13695" s="2">
        <v>0</v>
      </c>
      <c r="AO13695" s="2">
        <v>0</v>
      </c>
      <c r="AP13695" s="2">
        <v>0</v>
      </c>
      <c r="AQ13695" s="2">
        <v>0</v>
      </c>
      <c r="AR13695" s="2">
        <v>0</v>
      </c>
      <c r="AS13695" s="2">
        <v>0</v>
      </c>
    </row>
    <row r="13696" spans="1:45" x14ac:dyDescent="0.35">
      <c r="A13696" s="1">
        <v>33909</v>
      </c>
      <c r="B13696" s="2">
        <v>0.01</v>
      </c>
      <c r="C13696" s="2">
        <v>0</v>
      </c>
      <c r="D13696" s="2">
        <v>1</v>
      </c>
      <c r="E13696" s="2">
        <v>0</v>
      </c>
      <c r="F13696" s="2">
        <v>0</v>
      </c>
      <c r="G13696" s="2">
        <v>0</v>
      </c>
      <c r="H13696" s="2">
        <v>0</v>
      </c>
      <c r="I13696" s="2">
        <v>0</v>
      </c>
      <c r="J13696" s="2">
        <v>0</v>
      </c>
      <c r="K13696" s="2">
        <v>0</v>
      </c>
      <c r="L13696" s="2">
        <v>0</v>
      </c>
      <c r="M13696" s="2">
        <v>0</v>
      </c>
      <c r="N13696" s="2">
        <v>0</v>
      </c>
      <c r="O13696" s="2">
        <v>0</v>
      </c>
      <c r="P13696" s="2">
        <v>0</v>
      </c>
      <c r="Q13696" s="2">
        <v>0</v>
      </c>
      <c r="R13696" s="2">
        <v>0</v>
      </c>
      <c r="S13696" s="2">
        <v>0</v>
      </c>
      <c r="T13696" s="2">
        <v>0</v>
      </c>
      <c r="U13696" s="2">
        <v>0</v>
      </c>
      <c r="V13696" s="2">
        <v>0</v>
      </c>
      <c r="W13696" s="2">
        <v>0</v>
      </c>
      <c r="X13696" s="2">
        <v>0</v>
      </c>
      <c r="Y13696" s="2">
        <v>0</v>
      </c>
      <c r="Z13696" s="2">
        <v>0</v>
      </c>
      <c r="AA13696" s="2">
        <v>0</v>
      </c>
      <c r="AB13696" s="2">
        <v>0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 s="2">
        <v>0</v>
      </c>
      <c r="AM13696" s="2">
        <v>0</v>
      </c>
      <c r="AN13696" s="2">
        <v>0</v>
      </c>
      <c r="AO13696" s="2">
        <v>0</v>
      </c>
      <c r="AP13696" s="2">
        <v>0</v>
      </c>
      <c r="AQ13696" s="2">
        <v>0</v>
      </c>
      <c r="AR13696" s="2">
        <v>0</v>
      </c>
      <c r="AS13696" s="2">
        <v>0</v>
      </c>
    </row>
    <row r="13697" spans="1:45" x14ac:dyDescent="0.35">
      <c r="A13697" s="1">
        <v>33909</v>
      </c>
      <c r="B13697" s="2">
        <v>2.2700000000000001E-2</v>
      </c>
      <c r="C13697" s="2">
        <v>0</v>
      </c>
      <c r="D13697" s="2">
        <v>1</v>
      </c>
      <c r="E13697" s="2">
        <v>0</v>
      </c>
      <c r="F13697" s="2">
        <v>0</v>
      </c>
      <c r="G13697" s="2">
        <v>0</v>
      </c>
      <c r="H13697" s="2">
        <v>0</v>
      </c>
      <c r="I13697" s="2">
        <v>0</v>
      </c>
      <c r="J13697" s="2">
        <v>0</v>
      </c>
      <c r="K13697" s="2">
        <v>0</v>
      </c>
      <c r="L13697" s="2">
        <v>0</v>
      </c>
      <c r="M13697" s="2">
        <v>0</v>
      </c>
      <c r="N13697" s="2">
        <v>0</v>
      </c>
      <c r="O13697" s="2">
        <v>0</v>
      </c>
      <c r="P13697" s="2">
        <v>0</v>
      </c>
      <c r="Q13697" s="2">
        <v>0</v>
      </c>
      <c r="R13697" s="2">
        <v>0</v>
      </c>
      <c r="S13697" s="2">
        <v>0</v>
      </c>
      <c r="T13697" s="2">
        <v>0</v>
      </c>
      <c r="U13697" s="2">
        <v>0</v>
      </c>
      <c r="V13697" s="2">
        <v>0</v>
      </c>
      <c r="W13697" s="2">
        <v>0</v>
      </c>
      <c r="X13697" s="2">
        <v>0</v>
      </c>
      <c r="Y13697" s="2">
        <v>0</v>
      </c>
      <c r="Z13697" s="2">
        <v>0</v>
      </c>
      <c r="AA13697" s="2">
        <v>0</v>
      </c>
      <c r="AB13697" s="2">
        <v>0</v>
      </c>
      <c r="AC13697" s="2">
        <v>0</v>
      </c>
      <c r="AD13697" s="2">
        <v>0</v>
      </c>
      <c r="AE13697" s="2">
        <v>0</v>
      </c>
      <c r="AF13697" s="2">
        <v>0</v>
      </c>
      <c r="AG13697" s="2">
        <v>0</v>
      </c>
      <c r="AH13697" s="2">
        <v>0</v>
      </c>
      <c r="AI13697" s="2">
        <v>0</v>
      </c>
      <c r="AJ13697" s="2">
        <v>0</v>
      </c>
      <c r="AK13697" s="2">
        <v>0</v>
      </c>
      <c r="AL13697" s="2">
        <v>0</v>
      </c>
      <c r="AM13697" s="2">
        <v>0</v>
      </c>
      <c r="AN13697" s="2">
        <v>0</v>
      </c>
      <c r="AO13697" s="2">
        <v>0</v>
      </c>
      <c r="AP13697" s="2">
        <v>0</v>
      </c>
      <c r="AQ13697" s="2">
        <v>0</v>
      </c>
      <c r="AR13697" s="2">
        <v>0</v>
      </c>
      <c r="AS13697" s="2">
        <v>0</v>
      </c>
    </row>
    <row r="13698" spans="1:45" x14ac:dyDescent="0.35">
      <c r="A13698" s="1">
        <v>33909</v>
      </c>
      <c r="B13698" s="2">
        <v>1.2500000000000001E-2</v>
      </c>
      <c r="C13698" s="2">
        <v>0.33329999999999999</v>
      </c>
      <c r="D13698" s="2">
        <v>0.33329999999999999</v>
      </c>
      <c r="E13698" s="2">
        <v>0</v>
      </c>
      <c r="F13698" s="2">
        <v>0</v>
      </c>
      <c r="G13698" s="2">
        <v>0</v>
      </c>
      <c r="H13698" s="2">
        <v>0.33329999999999999</v>
      </c>
      <c r="I13698" s="2">
        <v>0</v>
      </c>
      <c r="J13698" s="2">
        <v>0</v>
      </c>
      <c r="K13698" s="2">
        <v>0</v>
      </c>
      <c r="L13698" s="2">
        <v>0</v>
      </c>
      <c r="M13698" s="2">
        <v>0</v>
      </c>
      <c r="N13698" s="2">
        <v>0</v>
      </c>
      <c r="O13698" s="2">
        <v>0</v>
      </c>
      <c r="P13698" s="2">
        <v>0</v>
      </c>
      <c r="Q13698" s="2">
        <v>0</v>
      </c>
      <c r="R13698" s="2">
        <v>0</v>
      </c>
      <c r="S13698" s="2">
        <v>0</v>
      </c>
      <c r="T13698" s="2">
        <v>0</v>
      </c>
      <c r="U13698" s="2">
        <v>0</v>
      </c>
      <c r="V13698" s="2">
        <v>0</v>
      </c>
      <c r="W13698" s="2">
        <v>0</v>
      </c>
      <c r="X13698" s="2">
        <v>0</v>
      </c>
      <c r="Y13698" s="2">
        <v>0</v>
      </c>
      <c r="Z13698" s="2">
        <v>0</v>
      </c>
      <c r="AA13698" s="2">
        <v>0</v>
      </c>
      <c r="AB13698" s="2">
        <v>0</v>
      </c>
      <c r="AC13698" s="2">
        <v>0</v>
      </c>
      <c r="AD13698" s="2">
        <v>0</v>
      </c>
      <c r="AE13698" s="2">
        <v>0</v>
      </c>
      <c r="AF13698" s="2">
        <v>0</v>
      </c>
      <c r="AG13698" s="2">
        <v>0</v>
      </c>
      <c r="AH13698" s="2">
        <v>0</v>
      </c>
      <c r="AI13698" s="2">
        <v>0</v>
      </c>
      <c r="AJ13698" s="2">
        <v>0</v>
      </c>
      <c r="AK13698" s="2">
        <v>0</v>
      </c>
      <c r="AL13698" s="2">
        <v>0</v>
      </c>
      <c r="AM13698" s="2">
        <v>0</v>
      </c>
      <c r="AN13698" s="2">
        <v>0</v>
      </c>
      <c r="AO13698" s="2">
        <v>0</v>
      </c>
      <c r="AP13698" s="2">
        <v>0</v>
      </c>
      <c r="AQ13698" s="2">
        <v>0</v>
      </c>
      <c r="AR13698" s="2">
        <v>0</v>
      </c>
      <c r="AS13698" s="2">
        <v>0</v>
      </c>
    </row>
    <row r="13699" spans="1:45" x14ac:dyDescent="0.35">
      <c r="A13699" s="1">
        <v>33909</v>
      </c>
      <c r="B13699" s="2">
        <v>7.4000000000000003E-3</v>
      </c>
      <c r="C13699" s="2">
        <v>0</v>
      </c>
      <c r="D13699" s="2">
        <v>0</v>
      </c>
      <c r="E13699" s="2">
        <v>0</v>
      </c>
      <c r="F13699" s="2">
        <v>0</v>
      </c>
      <c r="G13699" s="2">
        <v>0.5</v>
      </c>
      <c r="H13699" s="2">
        <v>0.5</v>
      </c>
      <c r="I13699" s="2">
        <v>0</v>
      </c>
      <c r="J13699" s="2">
        <v>0</v>
      </c>
      <c r="K13699" s="2">
        <v>0</v>
      </c>
      <c r="L13699" s="2">
        <v>0</v>
      </c>
      <c r="M13699" s="2">
        <v>0</v>
      </c>
      <c r="N13699" s="2">
        <v>0</v>
      </c>
      <c r="O13699" s="2">
        <v>0</v>
      </c>
      <c r="P13699" s="2">
        <v>0</v>
      </c>
      <c r="Q13699" s="2">
        <v>0</v>
      </c>
      <c r="R13699" s="2">
        <v>0</v>
      </c>
      <c r="S13699" s="2">
        <v>0</v>
      </c>
      <c r="T13699" s="2">
        <v>0</v>
      </c>
      <c r="U13699" s="2">
        <v>0</v>
      </c>
      <c r="V13699" s="2">
        <v>0</v>
      </c>
      <c r="W13699" s="2">
        <v>0</v>
      </c>
      <c r="X13699" s="2">
        <v>0</v>
      </c>
      <c r="Y13699" s="2">
        <v>0</v>
      </c>
      <c r="Z13699" s="2">
        <v>0</v>
      </c>
      <c r="AA13699" s="2">
        <v>0</v>
      </c>
      <c r="AB13699" s="2">
        <v>0</v>
      </c>
      <c r="AC13699" s="2">
        <v>0</v>
      </c>
      <c r="AD13699" s="2">
        <v>0</v>
      </c>
      <c r="AE13699" s="2">
        <v>0</v>
      </c>
      <c r="AF13699" s="2">
        <v>0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 s="2">
        <v>0</v>
      </c>
      <c r="AM13699" s="2">
        <v>0</v>
      </c>
      <c r="AN13699" s="2">
        <v>0</v>
      </c>
      <c r="AO13699" s="2">
        <v>0</v>
      </c>
      <c r="AP13699" s="2">
        <v>0</v>
      </c>
      <c r="AQ13699" s="2">
        <v>0</v>
      </c>
      <c r="AR13699" s="2">
        <v>0</v>
      </c>
      <c r="AS13699" s="2">
        <v>0</v>
      </c>
    </row>
    <row r="13700" spans="1:45" x14ac:dyDescent="0.35">
      <c r="A13700" s="1">
        <v>33909</v>
      </c>
      <c r="B13700" s="2">
        <v>1.67E-2</v>
      </c>
      <c r="C13700" s="2">
        <v>0</v>
      </c>
      <c r="D13700" s="2">
        <v>0</v>
      </c>
      <c r="E13700" s="2">
        <v>0</v>
      </c>
      <c r="F13700" s="2">
        <v>0</v>
      </c>
      <c r="G13700" s="2">
        <v>0</v>
      </c>
      <c r="H13700" s="2">
        <v>0</v>
      </c>
      <c r="I13700" s="2">
        <v>0</v>
      </c>
      <c r="J13700" s="2">
        <v>0</v>
      </c>
      <c r="K13700" s="2">
        <v>1</v>
      </c>
      <c r="L13700" s="2">
        <v>0</v>
      </c>
      <c r="M13700" s="2">
        <v>0</v>
      </c>
      <c r="N13700" s="2">
        <v>0</v>
      </c>
      <c r="O13700" s="2">
        <v>0</v>
      </c>
      <c r="P13700" s="2">
        <v>0</v>
      </c>
      <c r="Q13700" s="2">
        <v>0</v>
      </c>
      <c r="R13700" s="2">
        <v>0</v>
      </c>
      <c r="S13700" s="2">
        <v>0</v>
      </c>
      <c r="T13700" s="2">
        <v>0</v>
      </c>
      <c r="U13700" s="2">
        <v>0</v>
      </c>
      <c r="V13700" s="2">
        <v>0</v>
      </c>
      <c r="W13700" s="2">
        <v>0</v>
      </c>
      <c r="X13700" s="2">
        <v>0</v>
      </c>
      <c r="Y13700" s="2">
        <v>0</v>
      </c>
      <c r="Z13700" s="2">
        <v>0</v>
      </c>
      <c r="AA13700" s="2">
        <v>0</v>
      </c>
      <c r="AB13700" s="2">
        <v>0</v>
      </c>
      <c r="AC13700" s="2">
        <v>0</v>
      </c>
      <c r="AD13700" s="2">
        <v>0</v>
      </c>
      <c r="AE13700" s="2">
        <v>0</v>
      </c>
      <c r="AF13700" s="2">
        <v>0</v>
      </c>
      <c r="AG13700" s="2">
        <v>0</v>
      </c>
      <c r="AH13700" s="2">
        <v>0</v>
      </c>
      <c r="AI13700" s="2">
        <v>0</v>
      </c>
      <c r="AJ13700" s="2">
        <v>0</v>
      </c>
      <c r="AK13700" s="2">
        <v>0</v>
      </c>
      <c r="AL13700" s="2">
        <v>0</v>
      </c>
      <c r="AM13700" s="2">
        <v>0</v>
      </c>
      <c r="AN13700" s="2">
        <v>0</v>
      </c>
      <c r="AO13700" s="2">
        <v>0</v>
      </c>
      <c r="AP13700" s="2">
        <v>0</v>
      </c>
      <c r="AQ13700" s="2">
        <v>0</v>
      </c>
      <c r="AR13700" s="2">
        <v>0</v>
      </c>
      <c r="AS13700" s="2">
        <v>0</v>
      </c>
    </row>
    <row r="13701" spans="1:45" x14ac:dyDescent="0.35">
      <c r="A13701" s="1">
        <v>33909</v>
      </c>
      <c r="B13701" s="2">
        <v>2.8299999999999999E-2</v>
      </c>
      <c r="C13701" s="2">
        <v>0</v>
      </c>
      <c r="D13701" s="2">
        <v>0</v>
      </c>
      <c r="E13701" s="2">
        <v>0</v>
      </c>
      <c r="F13701" s="2">
        <v>0</v>
      </c>
      <c r="G13701" s="2">
        <v>0</v>
      </c>
      <c r="H13701" s="2">
        <v>0</v>
      </c>
      <c r="I13701" s="2">
        <v>0</v>
      </c>
      <c r="J13701" s="2">
        <v>0</v>
      </c>
      <c r="K13701" s="2">
        <v>1</v>
      </c>
      <c r="L13701" s="2">
        <v>0</v>
      </c>
      <c r="M13701" s="2">
        <v>0</v>
      </c>
      <c r="N13701" s="2">
        <v>0</v>
      </c>
      <c r="O13701" s="2">
        <v>0</v>
      </c>
      <c r="P13701" s="2">
        <v>0</v>
      </c>
      <c r="Q13701" s="2">
        <v>0</v>
      </c>
      <c r="R13701" s="2">
        <v>0</v>
      </c>
      <c r="S13701" s="2">
        <v>0</v>
      </c>
      <c r="T13701" s="2">
        <v>0</v>
      </c>
      <c r="U13701" s="2">
        <v>0</v>
      </c>
      <c r="V13701" s="2">
        <v>0</v>
      </c>
      <c r="W13701" s="2">
        <v>0</v>
      </c>
      <c r="X13701" s="2">
        <v>0</v>
      </c>
      <c r="Y13701" s="2">
        <v>0</v>
      </c>
      <c r="Z13701" s="2">
        <v>0</v>
      </c>
      <c r="AA13701" s="2">
        <v>0</v>
      </c>
      <c r="AB13701" s="2">
        <v>0</v>
      </c>
      <c r="AC13701" s="2">
        <v>0</v>
      </c>
      <c r="AD13701" s="2">
        <v>0</v>
      </c>
      <c r="AE13701" s="2">
        <v>0</v>
      </c>
      <c r="AF13701" s="2">
        <v>0</v>
      </c>
      <c r="AG13701" s="2">
        <v>0</v>
      </c>
      <c r="AH13701" s="2">
        <v>0</v>
      </c>
      <c r="AI13701" s="2">
        <v>0</v>
      </c>
      <c r="AJ13701" s="2">
        <v>0</v>
      </c>
      <c r="AK13701" s="2">
        <v>0</v>
      </c>
      <c r="AL13701" s="2">
        <v>0</v>
      </c>
      <c r="AM13701" s="2">
        <v>0</v>
      </c>
      <c r="AN13701" s="2">
        <v>0</v>
      </c>
      <c r="AO13701" s="2">
        <v>0</v>
      </c>
      <c r="AP13701" s="2">
        <v>0</v>
      </c>
      <c r="AQ13701" s="2">
        <v>0</v>
      </c>
      <c r="AR13701" s="2">
        <v>0</v>
      </c>
      <c r="AS13701" s="2">
        <v>0</v>
      </c>
    </row>
    <row r="13702" spans="1:45" x14ac:dyDescent="0.35">
      <c r="A13702" s="1">
        <v>33909</v>
      </c>
      <c r="B13702" s="2">
        <v>3.5700000000000003E-2</v>
      </c>
      <c r="C13702" s="2">
        <v>0</v>
      </c>
      <c r="D13702" s="2">
        <v>0</v>
      </c>
      <c r="E13702" s="2">
        <v>0</v>
      </c>
      <c r="F13702" s="2">
        <v>0</v>
      </c>
      <c r="G13702" s="2">
        <v>0</v>
      </c>
      <c r="H13702" s="2">
        <v>0</v>
      </c>
      <c r="I13702" s="2">
        <v>1</v>
      </c>
      <c r="J13702" s="2">
        <v>0</v>
      </c>
      <c r="K13702" s="2">
        <v>0</v>
      </c>
      <c r="L13702" s="2">
        <v>0</v>
      </c>
      <c r="M13702" s="2">
        <v>0</v>
      </c>
      <c r="N13702" s="2">
        <v>0</v>
      </c>
      <c r="O13702" s="2">
        <v>0</v>
      </c>
      <c r="P13702" s="2">
        <v>0</v>
      </c>
      <c r="Q13702" s="2">
        <v>0</v>
      </c>
      <c r="R13702" s="2">
        <v>0</v>
      </c>
      <c r="S13702" s="2">
        <v>0</v>
      </c>
      <c r="T13702" s="2">
        <v>0</v>
      </c>
      <c r="U13702" s="2">
        <v>0</v>
      </c>
      <c r="V13702" s="2">
        <v>0</v>
      </c>
      <c r="W13702" s="2">
        <v>0</v>
      </c>
      <c r="X13702" s="2">
        <v>0</v>
      </c>
      <c r="Y13702" s="2">
        <v>0</v>
      </c>
      <c r="Z13702" s="2">
        <v>0</v>
      </c>
      <c r="AA13702" s="2">
        <v>0</v>
      </c>
      <c r="AB13702" s="2">
        <v>0</v>
      </c>
      <c r="AC13702" s="2">
        <v>0</v>
      </c>
      <c r="AD13702" s="2">
        <v>0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s="2">
        <v>0</v>
      </c>
      <c r="AL13702" s="2">
        <v>0</v>
      </c>
      <c r="AM13702" s="2">
        <v>0</v>
      </c>
      <c r="AN13702" s="2">
        <v>0</v>
      </c>
      <c r="AO13702" s="2">
        <v>0</v>
      </c>
      <c r="AP13702" s="2">
        <v>0</v>
      </c>
      <c r="AQ13702" s="2">
        <v>0</v>
      </c>
      <c r="AR13702" s="2">
        <v>0</v>
      </c>
      <c r="AS13702" s="2">
        <v>0</v>
      </c>
    </row>
    <row r="13703" spans="1:45" x14ac:dyDescent="0.35">
      <c r="A13703" s="1">
        <v>33909</v>
      </c>
      <c r="B13703" s="2">
        <v>5.33E-2</v>
      </c>
      <c r="C13703" s="2">
        <v>0.25</v>
      </c>
      <c r="D13703" s="2">
        <v>0</v>
      </c>
      <c r="E13703" s="2">
        <v>0</v>
      </c>
      <c r="F13703" s="2">
        <v>0</v>
      </c>
      <c r="G13703" s="2">
        <v>0</v>
      </c>
      <c r="H13703" s="2">
        <v>0</v>
      </c>
      <c r="I13703" s="2">
        <v>0.75</v>
      </c>
      <c r="J13703" s="2">
        <v>0</v>
      </c>
      <c r="K13703" s="2">
        <v>0</v>
      </c>
      <c r="L13703" s="2">
        <v>0</v>
      </c>
      <c r="M13703" s="2">
        <v>0</v>
      </c>
      <c r="N13703" s="2">
        <v>0</v>
      </c>
      <c r="O13703" s="2">
        <v>0</v>
      </c>
      <c r="P13703" s="2">
        <v>0</v>
      </c>
      <c r="Q13703" s="2">
        <v>0</v>
      </c>
      <c r="R13703" s="2">
        <v>0</v>
      </c>
      <c r="S13703" s="2">
        <v>0</v>
      </c>
      <c r="T13703" s="2">
        <v>0</v>
      </c>
      <c r="U13703" s="2">
        <v>0</v>
      </c>
      <c r="V13703" s="2">
        <v>0</v>
      </c>
      <c r="W13703" s="2">
        <v>0</v>
      </c>
      <c r="X13703" s="2">
        <v>0</v>
      </c>
      <c r="Y13703" s="2">
        <v>0</v>
      </c>
      <c r="Z13703" s="2">
        <v>0</v>
      </c>
      <c r="AA13703" s="2">
        <v>0</v>
      </c>
      <c r="AB13703" s="2">
        <v>0</v>
      </c>
      <c r="AC13703" s="2">
        <v>0</v>
      </c>
      <c r="AD13703" s="2">
        <v>0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 s="2">
        <v>0</v>
      </c>
      <c r="AL13703" s="2">
        <v>0</v>
      </c>
      <c r="AM13703" s="2">
        <v>0</v>
      </c>
      <c r="AN13703" s="2">
        <v>0</v>
      </c>
      <c r="AO13703" s="2">
        <v>0</v>
      </c>
      <c r="AP13703" s="2">
        <v>0</v>
      </c>
      <c r="AQ13703" s="2">
        <v>0</v>
      </c>
      <c r="AR13703" s="2">
        <v>0</v>
      </c>
      <c r="AS13703" s="2">
        <v>0</v>
      </c>
    </row>
    <row r="13704" spans="1:45" x14ac:dyDescent="0.35">
      <c r="A13704" s="1">
        <v>33909</v>
      </c>
      <c r="B13704" s="2">
        <v>9.7999999999999997E-3</v>
      </c>
      <c r="C13704" s="2">
        <v>1</v>
      </c>
      <c r="D13704" s="2">
        <v>0</v>
      </c>
      <c r="E13704" s="2">
        <v>0</v>
      </c>
      <c r="F13704" s="2">
        <v>0</v>
      </c>
      <c r="G13704" s="2">
        <v>0</v>
      </c>
      <c r="H13704" s="2">
        <v>0</v>
      </c>
      <c r="I13704" s="2">
        <v>0</v>
      </c>
      <c r="J13704" s="2">
        <v>0</v>
      </c>
      <c r="K13704" s="2">
        <v>0</v>
      </c>
      <c r="L13704" s="2">
        <v>0</v>
      </c>
      <c r="M13704" s="2">
        <v>0</v>
      </c>
      <c r="N13704" s="2">
        <v>0</v>
      </c>
      <c r="O13704" s="2">
        <v>0</v>
      </c>
      <c r="P13704" s="2">
        <v>0</v>
      </c>
      <c r="Q13704" s="2">
        <v>0</v>
      </c>
      <c r="R13704" s="2">
        <v>0</v>
      </c>
      <c r="S13704" s="2">
        <v>0</v>
      </c>
      <c r="T13704" s="2">
        <v>0</v>
      </c>
      <c r="U13704" s="2">
        <v>0</v>
      </c>
      <c r="V13704" s="2">
        <v>0</v>
      </c>
      <c r="W13704" s="2">
        <v>0</v>
      </c>
      <c r="X13704" s="2">
        <v>0</v>
      </c>
      <c r="Y13704" s="2">
        <v>0</v>
      </c>
      <c r="Z13704" s="2">
        <v>0</v>
      </c>
      <c r="AA13704" s="2">
        <v>0</v>
      </c>
      <c r="AB13704" s="2">
        <v>0</v>
      </c>
      <c r="AC13704" s="2">
        <v>0</v>
      </c>
      <c r="AD13704" s="2">
        <v>0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 s="2">
        <v>0</v>
      </c>
      <c r="AM13704" s="2">
        <v>0</v>
      </c>
      <c r="AN13704" s="2">
        <v>0</v>
      </c>
      <c r="AO13704" s="2">
        <v>0</v>
      </c>
      <c r="AP13704" s="2">
        <v>0</v>
      </c>
      <c r="AQ13704" s="2">
        <v>0</v>
      </c>
      <c r="AR13704" s="2">
        <v>0</v>
      </c>
      <c r="AS13704" s="2">
        <v>0</v>
      </c>
    </row>
    <row r="13705" spans="1:45" x14ac:dyDescent="0.35">
      <c r="A13705" s="1">
        <v>33909</v>
      </c>
      <c r="B13705" s="2">
        <v>8.6E-3</v>
      </c>
      <c r="C13705" s="2">
        <v>0</v>
      </c>
      <c r="D13705" s="2">
        <v>0</v>
      </c>
      <c r="E13705" s="2">
        <v>0</v>
      </c>
      <c r="F13705" s="2">
        <v>0</v>
      </c>
      <c r="G13705" s="2">
        <v>0</v>
      </c>
      <c r="H13705" s="2">
        <v>0</v>
      </c>
      <c r="I13705" s="2">
        <v>0</v>
      </c>
      <c r="J13705" s="2">
        <v>0</v>
      </c>
      <c r="K13705" s="2">
        <v>1</v>
      </c>
      <c r="L13705" s="2">
        <v>0</v>
      </c>
      <c r="M13705" s="2">
        <v>0</v>
      </c>
      <c r="N13705" s="2">
        <v>0</v>
      </c>
      <c r="O13705" s="2">
        <v>0</v>
      </c>
      <c r="P13705" s="2">
        <v>0</v>
      </c>
      <c r="Q13705" s="2">
        <v>0</v>
      </c>
      <c r="R13705" s="2">
        <v>0</v>
      </c>
      <c r="S13705" s="2">
        <v>0</v>
      </c>
      <c r="T13705" s="2">
        <v>0</v>
      </c>
      <c r="U13705" s="2">
        <v>0</v>
      </c>
      <c r="V13705" s="2">
        <v>0</v>
      </c>
      <c r="W13705" s="2">
        <v>0</v>
      </c>
      <c r="X13705" s="2">
        <v>0</v>
      </c>
      <c r="Y13705" s="2">
        <v>0</v>
      </c>
      <c r="Z13705" s="2">
        <v>0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s="2">
        <v>0</v>
      </c>
      <c r="AL13705" s="2">
        <v>0</v>
      </c>
      <c r="AM13705" s="2">
        <v>0</v>
      </c>
      <c r="AN13705" s="2">
        <v>0</v>
      </c>
      <c r="AO13705" s="2">
        <v>0</v>
      </c>
      <c r="AP13705" s="2">
        <v>0</v>
      </c>
      <c r="AQ13705" s="2">
        <v>0</v>
      </c>
      <c r="AR13705" s="2">
        <v>0</v>
      </c>
      <c r="AS13705" s="2">
        <v>0</v>
      </c>
    </row>
    <row r="13706" spans="1:45" x14ac:dyDescent="0.35">
      <c r="A13706" s="1">
        <v>33897</v>
      </c>
      <c r="B13706" s="2">
        <v>2.63E-2</v>
      </c>
      <c r="C13706" s="2">
        <v>0.33329999999999999</v>
      </c>
      <c r="D13706" s="2">
        <v>0</v>
      </c>
      <c r="E13706" s="2">
        <v>0</v>
      </c>
      <c r="F13706" s="2">
        <v>0</v>
      </c>
      <c r="G13706" s="2">
        <v>0</v>
      </c>
      <c r="H13706" s="2">
        <v>0.33329999999999999</v>
      </c>
      <c r="I13706" s="2">
        <v>0</v>
      </c>
      <c r="J13706" s="2">
        <v>0</v>
      </c>
      <c r="K13706" s="2">
        <v>0</v>
      </c>
      <c r="L13706" s="2">
        <v>0</v>
      </c>
      <c r="M13706" s="2">
        <v>0</v>
      </c>
      <c r="N13706" s="2">
        <v>0</v>
      </c>
      <c r="O13706" s="2">
        <v>0</v>
      </c>
      <c r="P13706" s="2">
        <v>0</v>
      </c>
      <c r="Q13706" s="2">
        <v>0</v>
      </c>
      <c r="R13706" s="2">
        <v>0</v>
      </c>
      <c r="S13706" s="2">
        <v>0</v>
      </c>
      <c r="T13706" s="2">
        <v>0</v>
      </c>
      <c r="U13706" s="2">
        <v>0</v>
      </c>
      <c r="V13706" s="2">
        <v>0</v>
      </c>
      <c r="W13706" s="2">
        <v>0</v>
      </c>
      <c r="X13706" s="2">
        <v>0</v>
      </c>
      <c r="Y13706" s="2">
        <v>0</v>
      </c>
      <c r="Z13706" s="2">
        <v>0</v>
      </c>
      <c r="AA13706" s="2">
        <v>0</v>
      </c>
      <c r="AB13706" s="2">
        <v>0</v>
      </c>
      <c r="AC13706" s="2">
        <v>0</v>
      </c>
      <c r="AD13706" s="2">
        <v>0</v>
      </c>
      <c r="AE13706" s="2">
        <v>0</v>
      </c>
      <c r="AF13706" s="2">
        <v>0</v>
      </c>
      <c r="AG13706" s="2">
        <v>0</v>
      </c>
      <c r="AH13706" s="2">
        <v>0.33329999999999999</v>
      </c>
      <c r="AI13706" s="2">
        <v>0</v>
      </c>
      <c r="AJ13706" s="2">
        <v>0</v>
      </c>
      <c r="AK13706" s="2">
        <v>0</v>
      </c>
      <c r="AL13706" s="2">
        <v>0</v>
      </c>
      <c r="AM13706" s="2">
        <v>0</v>
      </c>
      <c r="AN13706" s="2">
        <v>0</v>
      </c>
      <c r="AO13706" s="2">
        <v>0</v>
      </c>
      <c r="AP13706" s="2">
        <v>0</v>
      </c>
      <c r="AQ13706" s="2">
        <v>0</v>
      </c>
      <c r="AR13706" s="2">
        <v>0</v>
      </c>
      <c r="AS13706" s="2">
        <v>0</v>
      </c>
    </row>
    <row r="13707" spans="1:45" x14ac:dyDescent="0.35">
      <c r="A13707" s="1">
        <v>33897</v>
      </c>
      <c r="B13707" s="2">
        <v>2.1100000000000001E-2</v>
      </c>
      <c r="C13707" s="2">
        <v>0</v>
      </c>
      <c r="D13707" s="2">
        <v>0</v>
      </c>
      <c r="E13707" s="2">
        <v>0</v>
      </c>
      <c r="F13707" s="2">
        <v>0</v>
      </c>
      <c r="G13707" s="2">
        <v>0</v>
      </c>
      <c r="H13707" s="2">
        <v>1</v>
      </c>
      <c r="I13707" s="2">
        <v>0</v>
      </c>
      <c r="J13707" s="2">
        <v>0</v>
      </c>
      <c r="K13707" s="2">
        <v>0</v>
      </c>
      <c r="L13707" s="2">
        <v>0</v>
      </c>
      <c r="M13707" s="2">
        <v>0</v>
      </c>
      <c r="N13707" s="2">
        <v>0</v>
      </c>
      <c r="O13707" s="2">
        <v>0</v>
      </c>
      <c r="P13707" s="2">
        <v>0</v>
      </c>
      <c r="Q13707" s="2">
        <v>0</v>
      </c>
      <c r="R13707" s="2">
        <v>0</v>
      </c>
      <c r="S13707" s="2">
        <v>0</v>
      </c>
      <c r="T13707" s="2">
        <v>0</v>
      </c>
      <c r="U13707" s="2">
        <v>0</v>
      </c>
      <c r="V13707" s="2">
        <v>0</v>
      </c>
      <c r="W13707" s="2">
        <v>0</v>
      </c>
      <c r="X13707" s="2">
        <v>0</v>
      </c>
      <c r="Y13707" s="2">
        <v>0</v>
      </c>
      <c r="Z13707" s="2">
        <v>0</v>
      </c>
      <c r="AA13707" s="2">
        <v>0</v>
      </c>
      <c r="AB13707" s="2">
        <v>0</v>
      </c>
      <c r="AC13707" s="2">
        <v>0</v>
      </c>
      <c r="AD13707" s="2">
        <v>0</v>
      </c>
      <c r="AE13707" s="2">
        <v>0</v>
      </c>
      <c r="AF13707" s="2">
        <v>0</v>
      </c>
      <c r="AG13707" s="2">
        <v>0</v>
      </c>
      <c r="AH13707" s="2">
        <v>0</v>
      </c>
      <c r="AI13707" s="2">
        <v>0</v>
      </c>
      <c r="AJ13707" s="2">
        <v>0</v>
      </c>
      <c r="AK13707" s="2">
        <v>0</v>
      </c>
      <c r="AL13707" s="2">
        <v>0</v>
      </c>
      <c r="AM13707" s="2">
        <v>0</v>
      </c>
      <c r="AN13707" s="2">
        <v>0</v>
      </c>
      <c r="AO13707" s="2">
        <v>0</v>
      </c>
      <c r="AP13707" s="2">
        <v>0</v>
      </c>
      <c r="AQ13707" s="2">
        <v>0</v>
      </c>
      <c r="AR13707" s="2">
        <v>0</v>
      </c>
      <c r="AS13707" s="2">
        <v>0</v>
      </c>
    </row>
    <row r="13708" spans="1:45" x14ac:dyDescent="0.35">
      <c r="A13708" s="1">
        <v>33897</v>
      </c>
      <c r="B13708" s="2">
        <v>4.41E-2</v>
      </c>
      <c r="C13708" s="2">
        <v>0</v>
      </c>
      <c r="D13708" s="2">
        <v>0</v>
      </c>
      <c r="E13708" s="2">
        <v>0</v>
      </c>
      <c r="F13708" s="2">
        <v>0</v>
      </c>
      <c r="G13708" s="2">
        <v>0</v>
      </c>
      <c r="H13708" s="2">
        <v>1</v>
      </c>
      <c r="I13708" s="2">
        <v>0</v>
      </c>
      <c r="J13708" s="2">
        <v>0</v>
      </c>
      <c r="K13708" s="2">
        <v>0</v>
      </c>
      <c r="L13708" s="2">
        <v>0</v>
      </c>
      <c r="M13708" s="2">
        <v>0</v>
      </c>
      <c r="N13708" s="2">
        <v>0</v>
      </c>
      <c r="O13708" s="2">
        <v>0</v>
      </c>
      <c r="P13708" s="2">
        <v>0</v>
      </c>
      <c r="Q13708" s="2">
        <v>0</v>
      </c>
      <c r="R13708" s="2">
        <v>0</v>
      </c>
      <c r="S13708" s="2">
        <v>0</v>
      </c>
      <c r="T13708" s="2">
        <v>0</v>
      </c>
      <c r="U13708" s="2">
        <v>0</v>
      </c>
      <c r="V13708" s="2">
        <v>0</v>
      </c>
      <c r="W13708" s="2">
        <v>0</v>
      </c>
      <c r="X13708" s="2">
        <v>0</v>
      </c>
      <c r="Y13708" s="2">
        <v>0</v>
      </c>
      <c r="Z13708" s="2">
        <v>0</v>
      </c>
      <c r="AA13708" s="2">
        <v>0</v>
      </c>
      <c r="AB13708" s="2">
        <v>0</v>
      </c>
      <c r="AC13708" s="2">
        <v>0</v>
      </c>
      <c r="AD13708" s="2">
        <v>0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</v>
      </c>
      <c r="AK13708" s="2">
        <v>0</v>
      </c>
      <c r="AL13708" s="2">
        <v>0</v>
      </c>
      <c r="AM13708" s="2">
        <v>0</v>
      </c>
      <c r="AN13708" s="2">
        <v>0</v>
      </c>
      <c r="AO13708" s="2">
        <v>0</v>
      </c>
      <c r="AP13708" s="2">
        <v>0</v>
      </c>
      <c r="AQ13708" s="2">
        <v>0</v>
      </c>
      <c r="AR13708" s="2">
        <v>0</v>
      </c>
      <c r="AS13708" s="2">
        <v>0</v>
      </c>
    </row>
    <row r="13709" spans="1:45" x14ac:dyDescent="0.35">
      <c r="A13709" s="1">
        <v>33897</v>
      </c>
      <c r="B13709" s="2">
        <v>1.9599999999999999E-2</v>
      </c>
      <c r="C13709" s="2">
        <v>0</v>
      </c>
      <c r="D13709" s="2">
        <v>0</v>
      </c>
      <c r="E13709" s="2">
        <v>0</v>
      </c>
      <c r="F13709" s="2">
        <v>0</v>
      </c>
      <c r="G13709" s="2">
        <v>0</v>
      </c>
      <c r="H13709" s="2">
        <v>1</v>
      </c>
      <c r="I13709" s="2">
        <v>0</v>
      </c>
      <c r="J13709" s="2">
        <v>0</v>
      </c>
      <c r="K13709" s="2">
        <v>0</v>
      </c>
      <c r="L13709" s="2">
        <v>0</v>
      </c>
      <c r="M13709" s="2">
        <v>0</v>
      </c>
      <c r="N13709" s="2">
        <v>0</v>
      </c>
      <c r="O13709" s="2">
        <v>0</v>
      </c>
      <c r="P13709" s="2">
        <v>0</v>
      </c>
      <c r="Q13709" s="2">
        <v>0</v>
      </c>
      <c r="R13709" s="2">
        <v>0</v>
      </c>
      <c r="S13709" s="2">
        <v>0</v>
      </c>
      <c r="T13709" s="2">
        <v>0</v>
      </c>
      <c r="U13709" s="2">
        <v>0</v>
      </c>
      <c r="V13709" s="2">
        <v>0</v>
      </c>
      <c r="W13709" s="2">
        <v>0</v>
      </c>
      <c r="X13709" s="2">
        <v>0</v>
      </c>
      <c r="Y13709" s="2">
        <v>0</v>
      </c>
      <c r="Z13709" s="2">
        <v>0</v>
      </c>
      <c r="AA13709" s="2">
        <v>0</v>
      </c>
      <c r="AB13709" s="2">
        <v>0</v>
      </c>
      <c r="AC13709" s="2">
        <v>0</v>
      </c>
      <c r="AD13709" s="2">
        <v>0</v>
      </c>
      <c r="AE13709" s="2">
        <v>0</v>
      </c>
      <c r="AF13709" s="2">
        <v>0</v>
      </c>
      <c r="AG13709" s="2">
        <v>0</v>
      </c>
      <c r="AH13709" s="2">
        <v>0</v>
      </c>
      <c r="AI13709" s="2">
        <v>0</v>
      </c>
      <c r="AJ13709" s="2">
        <v>0</v>
      </c>
      <c r="AK13709" s="2">
        <v>0</v>
      </c>
      <c r="AL13709" s="2">
        <v>0</v>
      </c>
      <c r="AM13709" s="2">
        <v>0</v>
      </c>
      <c r="AN13709" s="2">
        <v>0</v>
      </c>
      <c r="AO13709" s="2">
        <v>0</v>
      </c>
      <c r="AP13709" s="2">
        <v>0</v>
      </c>
      <c r="AQ13709" s="2">
        <v>0</v>
      </c>
      <c r="AR13709" s="2">
        <v>0</v>
      </c>
      <c r="AS13709" s="2">
        <v>0</v>
      </c>
    </row>
    <row r="13710" spans="1:45" x14ac:dyDescent="0.35">
      <c r="A13710" s="1">
        <v>33897</v>
      </c>
      <c r="B13710" s="2">
        <v>5.7999999999999996E-3</v>
      </c>
      <c r="C13710" s="2">
        <v>0</v>
      </c>
      <c r="D13710" s="2">
        <v>0</v>
      </c>
      <c r="E13710" s="2">
        <v>0</v>
      </c>
      <c r="F13710" s="2">
        <v>0</v>
      </c>
      <c r="G13710" s="2">
        <v>0</v>
      </c>
      <c r="H13710" s="2">
        <v>1</v>
      </c>
      <c r="I13710" s="2">
        <v>0</v>
      </c>
      <c r="J13710" s="2">
        <v>0</v>
      </c>
      <c r="K13710" s="2">
        <v>0</v>
      </c>
      <c r="L13710" s="2">
        <v>0</v>
      </c>
      <c r="M13710" s="2">
        <v>0</v>
      </c>
      <c r="N13710" s="2">
        <v>0</v>
      </c>
      <c r="O13710" s="2">
        <v>0</v>
      </c>
      <c r="P13710" s="2">
        <v>0</v>
      </c>
      <c r="Q13710" s="2">
        <v>0</v>
      </c>
      <c r="R13710" s="2">
        <v>0</v>
      </c>
      <c r="S13710" s="2">
        <v>0</v>
      </c>
      <c r="T13710" s="2">
        <v>0</v>
      </c>
      <c r="U13710" s="2">
        <v>0</v>
      </c>
      <c r="V13710" s="2">
        <v>0</v>
      </c>
      <c r="W13710" s="2">
        <v>0</v>
      </c>
      <c r="X13710" s="2">
        <v>0</v>
      </c>
      <c r="Y13710" s="2">
        <v>0</v>
      </c>
      <c r="Z13710" s="2">
        <v>0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s="2">
        <v>0</v>
      </c>
      <c r="AI13710" s="2">
        <v>0</v>
      </c>
      <c r="AJ13710" s="2">
        <v>0</v>
      </c>
      <c r="AK13710" s="2">
        <v>0</v>
      </c>
      <c r="AL13710" s="2">
        <v>0</v>
      </c>
      <c r="AM13710" s="2">
        <v>0</v>
      </c>
      <c r="AN13710" s="2">
        <v>0</v>
      </c>
      <c r="AO13710" s="2">
        <v>0</v>
      </c>
      <c r="AP13710" s="2">
        <v>0</v>
      </c>
      <c r="AQ13710" s="2">
        <v>0</v>
      </c>
      <c r="AR13710" s="2">
        <v>0</v>
      </c>
      <c r="AS13710" s="2">
        <v>0</v>
      </c>
    </row>
    <row r="13711" spans="1:45" x14ac:dyDescent="0.35">
      <c r="A13711" s="1">
        <v>33897</v>
      </c>
      <c r="B13711" s="2">
        <v>2.8400000000000002E-2</v>
      </c>
      <c r="C13711" s="2">
        <v>0</v>
      </c>
      <c r="D13711" s="2">
        <v>0</v>
      </c>
      <c r="E13711" s="2">
        <v>0</v>
      </c>
      <c r="F13711" s="2">
        <v>0</v>
      </c>
      <c r="G13711" s="2">
        <v>0</v>
      </c>
      <c r="H13711" s="2">
        <v>0.75</v>
      </c>
      <c r="I13711" s="2">
        <v>0</v>
      </c>
      <c r="J13711" s="2">
        <v>0</v>
      </c>
      <c r="K13711" s="2">
        <v>0</v>
      </c>
      <c r="L13711" s="2">
        <v>0</v>
      </c>
      <c r="M13711" s="2">
        <v>0</v>
      </c>
      <c r="N13711" s="2">
        <v>0</v>
      </c>
      <c r="O13711" s="2">
        <v>0</v>
      </c>
      <c r="P13711" s="2">
        <v>0</v>
      </c>
      <c r="Q13711" s="2">
        <v>0</v>
      </c>
      <c r="R13711" s="2">
        <v>0</v>
      </c>
      <c r="S13711" s="2">
        <v>0.25</v>
      </c>
      <c r="T13711" s="2">
        <v>0</v>
      </c>
      <c r="U13711" s="2">
        <v>0</v>
      </c>
      <c r="V13711" s="2">
        <v>0</v>
      </c>
      <c r="W13711" s="2">
        <v>0</v>
      </c>
      <c r="X13711" s="2">
        <v>0</v>
      </c>
      <c r="Y13711" s="2">
        <v>0</v>
      </c>
      <c r="Z13711" s="2">
        <v>0</v>
      </c>
      <c r="AA13711" s="2">
        <v>0</v>
      </c>
      <c r="AB13711" s="2">
        <v>0</v>
      </c>
      <c r="AC13711" s="2">
        <v>0</v>
      </c>
      <c r="AD13711" s="2">
        <v>0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 s="2">
        <v>0</v>
      </c>
      <c r="AL13711" s="2">
        <v>0</v>
      </c>
      <c r="AM13711" s="2">
        <v>0</v>
      </c>
      <c r="AN13711" s="2">
        <v>0</v>
      </c>
      <c r="AO13711" s="2">
        <v>0</v>
      </c>
      <c r="AP13711" s="2">
        <v>0</v>
      </c>
      <c r="AQ13711" s="2">
        <v>0</v>
      </c>
      <c r="AR13711" s="2">
        <v>0</v>
      </c>
      <c r="AS13711" s="2">
        <v>0</v>
      </c>
    </row>
    <row r="13712" spans="1:45" x14ac:dyDescent="0.35">
      <c r="A13712" s="1">
        <v>33897</v>
      </c>
      <c r="B13712" s="2">
        <v>2.3400000000000001E-2</v>
      </c>
      <c r="C13712" s="2">
        <v>0.33329999999999999</v>
      </c>
      <c r="D13712" s="2">
        <v>0</v>
      </c>
      <c r="E13712" s="2">
        <v>0</v>
      </c>
      <c r="F13712" s="2">
        <v>0</v>
      </c>
      <c r="G13712" s="2">
        <v>0</v>
      </c>
      <c r="H13712" s="2">
        <v>0.66669999999999996</v>
      </c>
      <c r="I13712" s="2">
        <v>0</v>
      </c>
      <c r="J13712" s="2">
        <v>0</v>
      </c>
      <c r="K13712" s="2">
        <v>0</v>
      </c>
      <c r="L13712" s="2">
        <v>0</v>
      </c>
      <c r="M13712" s="2">
        <v>0</v>
      </c>
      <c r="N13712" s="2">
        <v>0</v>
      </c>
      <c r="O13712" s="2">
        <v>0</v>
      </c>
      <c r="P13712" s="2">
        <v>0</v>
      </c>
      <c r="Q13712" s="2">
        <v>0</v>
      </c>
      <c r="R13712" s="2">
        <v>0</v>
      </c>
      <c r="S13712" s="2">
        <v>0</v>
      </c>
      <c r="T13712" s="2">
        <v>0</v>
      </c>
      <c r="U13712" s="2">
        <v>0</v>
      </c>
      <c r="V13712" s="2">
        <v>0</v>
      </c>
      <c r="W13712" s="2">
        <v>0</v>
      </c>
      <c r="X13712" s="2">
        <v>0</v>
      </c>
      <c r="Y13712" s="2">
        <v>0</v>
      </c>
      <c r="Z13712" s="2">
        <v>0</v>
      </c>
      <c r="AA13712" s="2">
        <v>0</v>
      </c>
      <c r="AB13712" s="2">
        <v>0</v>
      </c>
      <c r="AC13712" s="2">
        <v>0</v>
      </c>
      <c r="AD13712" s="2">
        <v>0</v>
      </c>
      <c r="AE13712" s="2">
        <v>0</v>
      </c>
      <c r="AF13712" s="2">
        <v>0</v>
      </c>
      <c r="AG13712" s="2">
        <v>0</v>
      </c>
      <c r="AH13712" s="2">
        <v>0</v>
      </c>
      <c r="AI13712" s="2">
        <v>0</v>
      </c>
      <c r="AJ13712" s="2">
        <v>0</v>
      </c>
      <c r="AK13712" s="2">
        <v>0</v>
      </c>
      <c r="AL13712" s="2">
        <v>0</v>
      </c>
      <c r="AM13712" s="2">
        <v>0</v>
      </c>
      <c r="AN13712" s="2">
        <v>0</v>
      </c>
      <c r="AO13712" s="2">
        <v>0</v>
      </c>
      <c r="AP13712" s="2">
        <v>0</v>
      </c>
      <c r="AQ13712" s="2">
        <v>0</v>
      </c>
      <c r="AR13712" s="2">
        <v>0</v>
      </c>
      <c r="AS13712" s="2">
        <v>0</v>
      </c>
    </row>
    <row r="13713" spans="1:45" x14ac:dyDescent="0.35">
      <c r="A13713" s="1">
        <v>33897</v>
      </c>
      <c r="B13713" s="2">
        <v>2.2100000000000002E-2</v>
      </c>
      <c r="C13713" s="2">
        <v>0.5</v>
      </c>
      <c r="D13713" s="2">
        <v>0</v>
      </c>
      <c r="E13713" s="2">
        <v>0</v>
      </c>
      <c r="F13713" s="2">
        <v>0.25</v>
      </c>
      <c r="G13713" s="2">
        <v>0</v>
      </c>
      <c r="H13713" s="2">
        <v>0.25</v>
      </c>
      <c r="I13713" s="2">
        <v>0</v>
      </c>
      <c r="J13713" s="2">
        <v>0</v>
      </c>
      <c r="K13713" s="2">
        <v>0</v>
      </c>
      <c r="L13713" s="2">
        <v>0</v>
      </c>
      <c r="M13713" s="2">
        <v>0</v>
      </c>
      <c r="N13713" s="2">
        <v>0</v>
      </c>
      <c r="O13713" s="2">
        <v>0</v>
      </c>
      <c r="P13713" s="2">
        <v>0</v>
      </c>
      <c r="Q13713" s="2">
        <v>0</v>
      </c>
      <c r="R13713" s="2">
        <v>0</v>
      </c>
      <c r="S13713" s="2">
        <v>0</v>
      </c>
      <c r="T13713" s="2">
        <v>0</v>
      </c>
      <c r="U13713" s="2">
        <v>0</v>
      </c>
      <c r="V13713" s="2">
        <v>0</v>
      </c>
      <c r="W13713" s="2">
        <v>0</v>
      </c>
      <c r="X13713" s="2">
        <v>0</v>
      </c>
      <c r="Y13713" s="2">
        <v>0</v>
      </c>
      <c r="Z13713" s="2">
        <v>0</v>
      </c>
      <c r="AA13713" s="2">
        <v>0</v>
      </c>
      <c r="AB13713" s="2">
        <v>0</v>
      </c>
      <c r="AC13713" s="2">
        <v>0</v>
      </c>
      <c r="AD13713" s="2">
        <v>0</v>
      </c>
      <c r="AE13713" s="2">
        <v>0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</v>
      </c>
      <c r="AK13713" s="2">
        <v>0</v>
      </c>
      <c r="AL13713" s="2">
        <v>0</v>
      </c>
      <c r="AM13713" s="2">
        <v>0</v>
      </c>
      <c r="AN13713" s="2">
        <v>0</v>
      </c>
      <c r="AO13713" s="2">
        <v>0</v>
      </c>
      <c r="AP13713" s="2">
        <v>0</v>
      </c>
      <c r="AQ13713" s="2">
        <v>0</v>
      </c>
      <c r="AR13713" s="2">
        <v>0</v>
      </c>
      <c r="AS13713" s="2">
        <v>0</v>
      </c>
    </row>
    <row r="13714" spans="1:45" x14ac:dyDescent="0.35">
      <c r="A13714" s="1">
        <v>33897</v>
      </c>
      <c r="B13714" s="2">
        <v>6.7000000000000002E-3</v>
      </c>
      <c r="C13714" s="2">
        <v>0</v>
      </c>
      <c r="D13714" s="2">
        <v>0</v>
      </c>
      <c r="E13714" s="2">
        <v>0</v>
      </c>
      <c r="F13714" s="2">
        <v>0</v>
      </c>
      <c r="G13714" s="2">
        <v>0</v>
      </c>
      <c r="H13714" s="2">
        <v>1</v>
      </c>
      <c r="I13714" s="2">
        <v>0</v>
      </c>
      <c r="J13714" s="2">
        <v>0</v>
      </c>
      <c r="K13714" s="2">
        <v>0</v>
      </c>
      <c r="L13714" s="2">
        <v>0</v>
      </c>
      <c r="M13714" s="2">
        <v>0</v>
      </c>
      <c r="N13714" s="2">
        <v>0</v>
      </c>
      <c r="O13714" s="2">
        <v>0</v>
      </c>
      <c r="P13714" s="2">
        <v>0</v>
      </c>
      <c r="Q13714" s="2">
        <v>0</v>
      </c>
      <c r="R13714" s="2">
        <v>0</v>
      </c>
      <c r="S13714" s="2">
        <v>0</v>
      </c>
      <c r="T13714" s="2">
        <v>0</v>
      </c>
      <c r="U13714" s="2">
        <v>0</v>
      </c>
      <c r="V13714" s="2">
        <v>0</v>
      </c>
      <c r="W13714" s="2">
        <v>0</v>
      </c>
      <c r="X13714" s="2">
        <v>0</v>
      </c>
      <c r="Y13714" s="2">
        <v>0</v>
      </c>
      <c r="Z13714" s="2">
        <v>0</v>
      </c>
      <c r="AA13714" s="2">
        <v>0</v>
      </c>
      <c r="AB13714" s="2">
        <v>0</v>
      </c>
      <c r="AC13714" s="2">
        <v>0</v>
      </c>
      <c r="AD13714" s="2">
        <v>0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</v>
      </c>
      <c r="AL13714" s="2">
        <v>0</v>
      </c>
      <c r="AM13714" s="2">
        <v>0</v>
      </c>
      <c r="AN13714" s="2">
        <v>0</v>
      </c>
      <c r="AO13714" s="2">
        <v>0</v>
      </c>
      <c r="AP13714" s="2">
        <v>0</v>
      </c>
      <c r="AQ13714" s="2">
        <v>0</v>
      </c>
      <c r="AR13714" s="2">
        <v>0</v>
      </c>
      <c r="AS13714" s="2">
        <v>0</v>
      </c>
    </row>
    <row r="13715" spans="1:45" x14ac:dyDescent="0.35">
      <c r="A13715" s="1">
        <v>33897</v>
      </c>
      <c r="B13715" s="2">
        <v>2.3699999999999999E-2</v>
      </c>
      <c r="C13715" s="2">
        <v>0.83330000000000004</v>
      </c>
      <c r="D13715" s="2">
        <v>0</v>
      </c>
      <c r="E13715" s="2">
        <v>0</v>
      </c>
      <c r="F13715" s="2">
        <v>0</v>
      </c>
      <c r="G13715" s="2">
        <v>0</v>
      </c>
      <c r="H13715" s="2">
        <v>0.16669999999999999</v>
      </c>
      <c r="I13715" s="2">
        <v>0</v>
      </c>
      <c r="J13715" s="2">
        <v>0</v>
      </c>
      <c r="K13715" s="2">
        <v>0</v>
      </c>
      <c r="L13715" s="2">
        <v>0</v>
      </c>
      <c r="M13715" s="2">
        <v>0</v>
      </c>
      <c r="N13715" s="2">
        <v>0</v>
      </c>
      <c r="O13715" s="2">
        <v>0</v>
      </c>
      <c r="P13715" s="2">
        <v>0</v>
      </c>
      <c r="Q13715" s="2">
        <v>0</v>
      </c>
      <c r="R13715" s="2">
        <v>0</v>
      </c>
      <c r="S13715" s="2">
        <v>0</v>
      </c>
      <c r="T13715" s="2">
        <v>0</v>
      </c>
      <c r="U13715" s="2">
        <v>0</v>
      </c>
      <c r="V13715" s="2">
        <v>0</v>
      </c>
      <c r="W13715" s="2">
        <v>0</v>
      </c>
      <c r="X13715" s="2">
        <v>0</v>
      </c>
      <c r="Y13715" s="2">
        <v>0</v>
      </c>
      <c r="Z13715" s="2">
        <v>0</v>
      </c>
      <c r="AA13715" s="2">
        <v>0</v>
      </c>
      <c r="AB13715" s="2">
        <v>0</v>
      </c>
      <c r="AC13715" s="2">
        <v>0</v>
      </c>
      <c r="AD13715" s="2">
        <v>0</v>
      </c>
      <c r="AE13715" s="2">
        <v>0</v>
      </c>
      <c r="AF13715" s="2">
        <v>0</v>
      </c>
      <c r="AG13715" s="2">
        <v>0</v>
      </c>
      <c r="AH13715" s="2">
        <v>0</v>
      </c>
      <c r="AI13715" s="2">
        <v>0</v>
      </c>
      <c r="AJ13715" s="2">
        <v>0</v>
      </c>
      <c r="AK13715" s="2">
        <v>0</v>
      </c>
      <c r="AL13715" s="2">
        <v>0</v>
      </c>
      <c r="AM13715" s="2">
        <v>0</v>
      </c>
      <c r="AN13715" s="2">
        <v>0</v>
      </c>
      <c r="AO13715" s="2">
        <v>0</v>
      </c>
      <c r="AP13715" s="2">
        <v>0</v>
      </c>
      <c r="AQ13715" s="2">
        <v>0</v>
      </c>
      <c r="AR13715" s="2">
        <v>0</v>
      </c>
      <c r="AS13715" s="2">
        <v>0</v>
      </c>
    </row>
    <row r="13716" spans="1:45" x14ac:dyDescent="0.35">
      <c r="A13716" s="1">
        <v>33897</v>
      </c>
      <c r="B13716" s="2">
        <v>1.9199999999999998E-2</v>
      </c>
      <c r="C13716" s="2">
        <v>0.5</v>
      </c>
      <c r="D13716" s="2">
        <v>0</v>
      </c>
      <c r="E13716" s="2">
        <v>0</v>
      </c>
      <c r="F13716" s="2">
        <v>0</v>
      </c>
      <c r="G13716" s="2">
        <v>0</v>
      </c>
      <c r="H13716" s="2">
        <v>0.5</v>
      </c>
      <c r="I13716" s="2">
        <v>0</v>
      </c>
      <c r="J13716" s="2">
        <v>0</v>
      </c>
      <c r="K13716" s="2">
        <v>0</v>
      </c>
      <c r="L13716" s="2">
        <v>0</v>
      </c>
      <c r="M13716" s="2">
        <v>0</v>
      </c>
      <c r="N13716" s="2">
        <v>0</v>
      </c>
      <c r="O13716" s="2">
        <v>0</v>
      </c>
      <c r="P13716" s="2">
        <v>0</v>
      </c>
      <c r="Q13716" s="2">
        <v>0</v>
      </c>
      <c r="R13716" s="2">
        <v>0</v>
      </c>
      <c r="S13716" s="2">
        <v>0</v>
      </c>
      <c r="T13716" s="2">
        <v>0</v>
      </c>
      <c r="U13716" s="2">
        <v>0</v>
      </c>
      <c r="V13716" s="2">
        <v>0</v>
      </c>
      <c r="W13716" s="2">
        <v>0</v>
      </c>
      <c r="X13716" s="2">
        <v>0</v>
      </c>
      <c r="Y13716" s="2">
        <v>0</v>
      </c>
      <c r="Z13716" s="2">
        <v>0</v>
      </c>
      <c r="AA13716" s="2">
        <v>0</v>
      </c>
      <c r="AB13716" s="2">
        <v>0</v>
      </c>
      <c r="AC13716" s="2">
        <v>0</v>
      </c>
      <c r="AD13716" s="2">
        <v>0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 s="2">
        <v>0</v>
      </c>
      <c r="AL13716" s="2">
        <v>0</v>
      </c>
      <c r="AM13716" s="2">
        <v>0</v>
      </c>
      <c r="AN13716" s="2">
        <v>0</v>
      </c>
      <c r="AO13716" s="2">
        <v>0</v>
      </c>
      <c r="AP13716" s="2">
        <v>0</v>
      </c>
      <c r="AQ13716" s="2">
        <v>0</v>
      </c>
      <c r="AR13716" s="2">
        <v>0</v>
      </c>
      <c r="AS13716" s="2">
        <v>0</v>
      </c>
    </row>
    <row r="13717" spans="1:45" x14ac:dyDescent="0.35">
      <c r="A13717" s="1">
        <v>33897</v>
      </c>
      <c r="B13717" s="2">
        <v>2.4199999999999999E-2</v>
      </c>
      <c r="C13717" s="2">
        <v>0.75</v>
      </c>
      <c r="D13717" s="2">
        <v>0</v>
      </c>
      <c r="E13717" s="2">
        <v>0</v>
      </c>
      <c r="F13717" s="2">
        <v>0</v>
      </c>
      <c r="G13717" s="2">
        <v>0</v>
      </c>
      <c r="H13717" s="2">
        <v>0.25</v>
      </c>
      <c r="I13717" s="2">
        <v>0</v>
      </c>
      <c r="J13717" s="2">
        <v>0</v>
      </c>
      <c r="K13717" s="2">
        <v>0</v>
      </c>
      <c r="L13717" s="2">
        <v>0</v>
      </c>
      <c r="M13717" s="2">
        <v>0</v>
      </c>
      <c r="N13717" s="2">
        <v>0</v>
      </c>
      <c r="O13717" s="2">
        <v>0</v>
      </c>
      <c r="P13717" s="2">
        <v>0</v>
      </c>
      <c r="Q13717" s="2">
        <v>0</v>
      </c>
      <c r="R13717" s="2">
        <v>0</v>
      </c>
      <c r="S13717" s="2">
        <v>0</v>
      </c>
      <c r="T13717" s="2">
        <v>0</v>
      </c>
      <c r="U13717" s="2">
        <v>0</v>
      </c>
      <c r="V13717" s="2">
        <v>0</v>
      </c>
      <c r="W13717" s="2">
        <v>0</v>
      </c>
      <c r="X13717" s="2">
        <v>0</v>
      </c>
      <c r="Y13717" s="2">
        <v>0</v>
      </c>
      <c r="Z13717" s="2">
        <v>0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s="2">
        <v>0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 s="2">
        <v>0</v>
      </c>
      <c r="AM13717" s="2">
        <v>0</v>
      </c>
      <c r="AN13717" s="2">
        <v>0</v>
      </c>
      <c r="AO13717" s="2">
        <v>0</v>
      </c>
      <c r="AP13717" s="2">
        <v>0</v>
      </c>
      <c r="AQ13717" s="2">
        <v>0</v>
      </c>
      <c r="AR13717" s="2">
        <v>0</v>
      </c>
      <c r="AS13717" s="2">
        <v>0</v>
      </c>
    </row>
    <row r="13718" spans="1:45" x14ac:dyDescent="0.35">
      <c r="A13718" s="1">
        <v>33897</v>
      </c>
      <c r="B13718" s="2">
        <v>2.4400000000000002E-2</v>
      </c>
      <c r="C13718" s="2">
        <v>0.33329999999999999</v>
      </c>
      <c r="D13718" s="2">
        <v>0</v>
      </c>
      <c r="E13718" s="2">
        <v>0</v>
      </c>
      <c r="F13718" s="2">
        <v>0</v>
      </c>
      <c r="G13718" s="2">
        <v>0</v>
      </c>
      <c r="H13718" s="2">
        <v>0.33329999999999999</v>
      </c>
      <c r="I13718" s="2">
        <v>0</v>
      </c>
      <c r="J13718" s="2">
        <v>0</v>
      </c>
      <c r="K13718" s="2">
        <v>0.33329999999999999</v>
      </c>
      <c r="L13718" s="2">
        <v>0</v>
      </c>
      <c r="M13718" s="2">
        <v>0</v>
      </c>
      <c r="N13718" s="2">
        <v>0</v>
      </c>
      <c r="O13718" s="2">
        <v>0</v>
      </c>
      <c r="P13718" s="2">
        <v>0</v>
      </c>
      <c r="Q13718" s="2">
        <v>0</v>
      </c>
      <c r="R13718" s="2">
        <v>0</v>
      </c>
      <c r="S13718" s="2">
        <v>0</v>
      </c>
      <c r="T13718" s="2">
        <v>0</v>
      </c>
      <c r="U13718" s="2">
        <v>0</v>
      </c>
      <c r="V13718" s="2">
        <v>0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 s="2">
        <v>0</v>
      </c>
      <c r="AM13718" s="2">
        <v>0</v>
      </c>
      <c r="AN13718" s="2">
        <v>0</v>
      </c>
      <c r="AO13718" s="2">
        <v>0</v>
      </c>
      <c r="AP13718" s="2">
        <v>0</v>
      </c>
      <c r="AQ13718" s="2">
        <v>0</v>
      </c>
      <c r="AR13718" s="2">
        <v>0</v>
      </c>
      <c r="AS13718" s="2">
        <v>0</v>
      </c>
    </row>
    <row r="13719" spans="1:45" x14ac:dyDescent="0.35">
      <c r="A13719" s="1">
        <v>33897</v>
      </c>
      <c r="B13719" s="2">
        <v>3.4500000000000003E-2</v>
      </c>
      <c r="C13719" s="2">
        <v>0</v>
      </c>
      <c r="D13719" s="2">
        <v>0</v>
      </c>
      <c r="E13719" s="2">
        <v>0</v>
      </c>
      <c r="F13719" s="2">
        <v>0</v>
      </c>
      <c r="G13719" s="2">
        <v>0</v>
      </c>
      <c r="H13719" s="2">
        <v>1</v>
      </c>
      <c r="I13719" s="2">
        <v>0</v>
      </c>
      <c r="J13719" s="2">
        <v>0</v>
      </c>
      <c r="K13719" s="2">
        <v>0</v>
      </c>
      <c r="L13719" s="2">
        <v>0</v>
      </c>
      <c r="M13719" s="2">
        <v>0</v>
      </c>
      <c r="N13719" s="2">
        <v>0</v>
      </c>
      <c r="O13719" s="2">
        <v>0</v>
      </c>
      <c r="P13719" s="2">
        <v>0</v>
      </c>
      <c r="Q13719" s="2">
        <v>0</v>
      </c>
      <c r="R13719" s="2">
        <v>0</v>
      </c>
      <c r="S13719" s="2">
        <v>0</v>
      </c>
      <c r="T13719" s="2">
        <v>0</v>
      </c>
      <c r="U13719" s="2">
        <v>0</v>
      </c>
      <c r="V13719" s="2">
        <v>0</v>
      </c>
      <c r="W13719" s="2">
        <v>0</v>
      </c>
      <c r="X13719" s="2">
        <v>0</v>
      </c>
      <c r="Y13719" s="2">
        <v>0</v>
      </c>
      <c r="Z13719" s="2">
        <v>0</v>
      </c>
      <c r="AA13719" s="2">
        <v>0</v>
      </c>
      <c r="AB13719" s="2">
        <v>0</v>
      </c>
      <c r="AC13719" s="2">
        <v>0</v>
      </c>
      <c r="AD13719" s="2">
        <v>0</v>
      </c>
      <c r="AE13719" s="2">
        <v>0</v>
      </c>
      <c r="AF13719" s="2">
        <v>0</v>
      </c>
      <c r="AG13719" s="2">
        <v>0</v>
      </c>
      <c r="AH13719" s="2">
        <v>0</v>
      </c>
      <c r="AI13719" s="2">
        <v>0</v>
      </c>
      <c r="AJ13719" s="2">
        <v>0</v>
      </c>
      <c r="AK13719" s="2">
        <v>0</v>
      </c>
      <c r="AL13719" s="2">
        <v>0</v>
      </c>
      <c r="AM13719" s="2">
        <v>0</v>
      </c>
      <c r="AN13719" s="2">
        <v>0</v>
      </c>
      <c r="AO13719" s="2">
        <v>0</v>
      </c>
      <c r="AP13719" s="2">
        <v>0</v>
      </c>
      <c r="AQ13719" s="2">
        <v>0</v>
      </c>
      <c r="AR13719" s="2">
        <v>0</v>
      </c>
      <c r="AS13719" s="2">
        <v>0</v>
      </c>
    </row>
    <row r="13720" spans="1:45" x14ac:dyDescent="0.35">
      <c r="A13720" s="1">
        <v>33897</v>
      </c>
      <c r="B13720" s="2">
        <v>1.43E-2</v>
      </c>
      <c r="C13720" s="2">
        <v>0.33329999999999999</v>
      </c>
      <c r="D13720" s="2">
        <v>0</v>
      </c>
      <c r="E13720" s="2">
        <v>0</v>
      </c>
      <c r="F13720" s="2">
        <v>0</v>
      </c>
      <c r="G13720" s="2">
        <v>0</v>
      </c>
      <c r="H13720" s="2">
        <v>0.66669999999999996</v>
      </c>
      <c r="I13720" s="2">
        <v>0</v>
      </c>
      <c r="J13720" s="2">
        <v>0</v>
      </c>
      <c r="K13720" s="2">
        <v>0</v>
      </c>
      <c r="L13720" s="2">
        <v>0</v>
      </c>
      <c r="M13720" s="2">
        <v>0</v>
      </c>
      <c r="N13720" s="2">
        <v>0</v>
      </c>
      <c r="O13720" s="2">
        <v>0</v>
      </c>
      <c r="P13720" s="2">
        <v>0</v>
      </c>
      <c r="Q13720" s="2">
        <v>0</v>
      </c>
      <c r="R13720" s="2">
        <v>0</v>
      </c>
      <c r="S13720" s="2">
        <v>0</v>
      </c>
      <c r="T13720" s="2">
        <v>0</v>
      </c>
      <c r="U13720" s="2">
        <v>0</v>
      </c>
      <c r="V13720" s="2">
        <v>0</v>
      </c>
      <c r="W13720" s="2">
        <v>0</v>
      </c>
      <c r="X13720" s="2">
        <v>0</v>
      </c>
      <c r="Y13720" s="2">
        <v>0</v>
      </c>
      <c r="Z13720" s="2">
        <v>0</v>
      </c>
      <c r="AA13720" s="2">
        <v>0</v>
      </c>
      <c r="AB13720" s="2">
        <v>0</v>
      </c>
      <c r="AC13720" s="2">
        <v>0</v>
      </c>
      <c r="AD13720" s="2">
        <v>0</v>
      </c>
      <c r="AE13720" s="2">
        <v>0</v>
      </c>
      <c r="AF13720" s="2">
        <v>0</v>
      </c>
      <c r="AG13720" s="2">
        <v>0</v>
      </c>
      <c r="AH13720" s="2">
        <v>0</v>
      </c>
      <c r="AI13720" s="2">
        <v>0</v>
      </c>
      <c r="AJ13720" s="2">
        <v>0</v>
      </c>
      <c r="AK13720" s="2">
        <v>0</v>
      </c>
      <c r="AL13720" s="2">
        <v>0</v>
      </c>
      <c r="AM13720" s="2">
        <v>0</v>
      </c>
      <c r="AN13720" s="2">
        <v>0</v>
      </c>
      <c r="AO13720" s="2">
        <v>0</v>
      </c>
      <c r="AP13720" s="2">
        <v>0</v>
      </c>
      <c r="AQ13720" s="2">
        <v>0</v>
      </c>
      <c r="AR13720" s="2">
        <v>0</v>
      </c>
      <c r="AS13720" s="2">
        <v>0</v>
      </c>
    </row>
    <row r="13721" spans="1:45" x14ac:dyDescent="0.35">
      <c r="A13721" s="1">
        <v>33887</v>
      </c>
      <c r="B13721" s="2">
        <v>7.8399999999999997E-2</v>
      </c>
      <c r="C13721" s="2">
        <v>0.25</v>
      </c>
      <c r="D13721" s="2">
        <v>0</v>
      </c>
      <c r="E13721" s="2">
        <v>0</v>
      </c>
      <c r="F13721" s="2">
        <v>0</v>
      </c>
      <c r="G13721" s="2">
        <v>0</v>
      </c>
      <c r="H13721" s="2">
        <v>0.25</v>
      </c>
      <c r="I13721" s="2">
        <v>0.5</v>
      </c>
      <c r="J13721" s="2">
        <v>0</v>
      </c>
      <c r="K13721" s="2">
        <v>0</v>
      </c>
      <c r="L13721" s="2">
        <v>0</v>
      </c>
      <c r="M13721" s="2">
        <v>0</v>
      </c>
      <c r="N13721" s="2">
        <v>0</v>
      </c>
      <c r="O13721" s="2">
        <v>0</v>
      </c>
      <c r="P13721" s="2">
        <v>0</v>
      </c>
      <c r="Q13721" s="2">
        <v>0</v>
      </c>
      <c r="R13721" s="2">
        <v>0</v>
      </c>
      <c r="S13721" s="2">
        <v>0</v>
      </c>
      <c r="T13721" s="2">
        <v>0</v>
      </c>
      <c r="U13721" s="2">
        <v>0</v>
      </c>
      <c r="V13721" s="2">
        <v>0</v>
      </c>
      <c r="W13721" s="2">
        <v>0</v>
      </c>
      <c r="X13721" s="2">
        <v>0</v>
      </c>
      <c r="Y13721" s="2">
        <v>0</v>
      </c>
      <c r="Z13721" s="2">
        <v>0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 s="2">
        <v>0</v>
      </c>
      <c r="AL13721" s="2">
        <v>0</v>
      </c>
      <c r="AM13721" s="2">
        <v>0</v>
      </c>
      <c r="AN13721" s="2">
        <v>0</v>
      </c>
      <c r="AO13721" s="2">
        <v>0</v>
      </c>
      <c r="AP13721" s="2">
        <v>0</v>
      </c>
      <c r="AQ13721" s="2">
        <v>0</v>
      </c>
      <c r="AR13721" s="2">
        <v>0</v>
      </c>
      <c r="AS13721" s="2">
        <v>0</v>
      </c>
    </row>
    <row r="13722" spans="1:45" x14ac:dyDescent="0.35">
      <c r="A13722" s="1">
        <v>33887</v>
      </c>
      <c r="B13722" s="2">
        <v>5.7700000000000001E-2</v>
      </c>
      <c r="C13722" s="2">
        <v>0</v>
      </c>
      <c r="D13722" s="2">
        <v>0</v>
      </c>
      <c r="E13722" s="2">
        <v>0</v>
      </c>
      <c r="F13722" s="2">
        <v>0</v>
      </c>
      <c r="G13722" s="2">
        <v>0</v>
      </c>
      <c r="H13722" s="2">
        <v>0.66669999999999996</v>
      </c>
      <c r="I13722" s="2">
        <v>0.33329999999999999</v>
      </c>
      <c r="J13722" s="2">
        <v>0</v>
      </c>
      <c r="K13722" s="2">
        <v>0</v>
      </c>
      <c r="L13722" s="2">
        <v>0</v>
      </c>
      <c r="M13722" s="2">
        <v>0</v>
      </c>
      <c r="N13722" s="2">
        <v>0</v>
      </c>
      <c r="O13722" s="2">
        <v>0</v>
      </c>
      <c r="P13722" s="2">
        <v>0</v>
      </c>
      <c r="Q13722" s="2">
        <v>0</v>
      </c>
      <c r="R13722" s="2">
        <v>0</v>
      </c>
      <c r="S13722" s="2">
        <v>0</v>
      </c>
      <c r="T13722" s="2">
        <v>0</v>
      </c>
      <c r="U13722" s="2">
        <v>0</v>
      </c>
      <c r="V13722" s="2">
        <v>0</v>
      </c>
      <c r="W13722" s="2">
        <v>0</v>
      </c>
      <c r="X13722" s="2">
        <v>0</v>
      </c>
      <c r="Y13722" s="2">
        <v>0</v>
      </c>
      <c r="Z13722" s="2">
        <v>0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 s="2">
        <v>0</v>
      </c>
      <c r="AM13722" s="2">
        <v>0</v>
      </c>
      <c r="AN13722" s="2">
        <v>0</v>
      </c>
      <c r="AO13722" s="2">
        <v>0</v>
      </c>
      <c r="AP13722" s="2">
        <v>0</v>
      </c>
      <c r="AQ13722" s="2">
        <v>0</v>
      </c>
      <c r="AR13722" s="2">
        <v>0</v>
      </c>
      <c r="AS13722" s="2">
        <v>0</v>
      </c>
    </row>
    <row r="13723" spans="1:45" x14ac:dyDescent="0.35">
      <c r="A13723" s="1">
        <v>33887</v>
      </c>
      <c r="B13723" s="2">
        <v>8.9999999999999993E-3</v>
      </c>
      <c r="C13723" s="2">
        <v>0</v>
      </c>
      <c r="D13723" s="2">
        <v>0</v>
      </c>
      <c r="E13723" s="2">
        <v>0</v>
      </c>
      <c r="F13723" s="2">
        <v>0</v>
      </c>
      <c r="G13723" s="2">
        <v>0</v>
      </c>
      <c r="H13723" s="2">
        <v>1</v>
      </c>
      <c r="I13723" s="2">
        <v>0</v>
      </c>
      <c r="J13723" s="2">
        <v>0</v>
      </c>
      <c r="K13723" s="2">
        <v>0</v>
      </c>
      <c r="L13723" s="2">
        <v>0</v>
      </c>
      <c r="M13723" s="2">
        <v>0</v>
      </c>
      <c r="N13723" s="2">
        <v>0</v>
      </c>
      <c r="O13723" s="2">
        <v>0</v>
      </c>
      <c r="P13723" s="2">
        <v>0</v>
      </c>
      <c r="Q13723" s="2">
        <v>0</v>
      </c>
      <c r="R13723" s="2">
        <v>0</v>
      </c>
      <c r="S13723" s="2">
        <v>0</v>
      </c>
      <c r="T13723" s="2">
        <v>0</v>
      </c>
      <c r="U13723" s="2">
        <v>0</v>
      </c>
      <c r="V13723" s="2">
        <v>0</v>
      </c>
      <c r="W13723" s="2">
        <v>0</v>
      </c>
      <c r="X13723" s="2">
        <v>0</v>
      </c>
      <c r="Y13723" s="2">
        <v>0</v>
      </c>
      <c r="Z13723" s="2">
        <v>0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 s="2">
        <v>0</v>
      </c>
      <c r="AM13723" s="2">
        <v>0</v>
      </c>
      <c r="AN13723" s="2">
        <v>0</v>
      </c>
      <c r="AO13723" s="2">
        <v>0</v>
      </c>
      <c r="AP13723" s="2">
        <v>0</v>
      </c>
      <c r="AQ13723" s="2">
        <v>0</v>
      </c>
      <c r="AR13723" s="2">
        <v>0</v>
      </c>
      <c r="AS13723" s="2">
        <v>0</v>
      </c>
    </row>
    <row r="13724" spans="1:45" x14ac:dyDescent="0.35">
      <c r="A13724" s="1">
        <v>33887</v>
      </c>
      <c r="B13724" s="2">
        <v>1.5900000000000001E-2</v>
      </c>
      <c r="C13724" s="2">
        <v>0</v>
      </c>
      <c r="D13724" s="2">
        <v>0</v>
      </c>
      <c r="E13724" s="2">
        <v>0</v>
      </c>
      <c r="F13724" s="2">
        <v>0</v>
      </c>
      <c r="G13724" s="2">
        <v>0</v>
      </c>
      <c r="H13724" s="2">
        <v>1</v>
      </c>
      <c r="I13724" s="2">
        <v>0</v>
      </c>
      <c r="J13724" s="2">
        <v>0</v>
      </c>
      <c r="K13724" s="2">
        <v>0</v>
      </c>
      <c r="L13724" s="2">
        <v>0</v>
      </c>
      <c r="M13724" s="2">
        <v>0</v>
      </c>
      <c r="N13724" s="2">
        <v>0</v>
      </c>
      <c r="O13724" s="2">
        <v>0</v>
      </c>
      <c r="P13724" s="2">
        <v>0</v>
      </c>
      <c r="Q13724" s="2">
        <v>0</v>
      </c>
      <c r="R13724" s="2">
        <v>0</v>
      </c>
      <c r="S13724" s="2">
        <v>0</v>
      </c>
      <c r="T13724" s="2">
        <v>0</v>
      </c>
      <c r="U13724" s="2">
        <v>0</v>
      </c>
      <c r="V13724" s="2">
        <v>0</v>
      </c>
      <c r="W13724" s="2">
        <v>0</v>
      </c>
      <c r="X13724" s="2">
        <v>0</v>
      </c>
      <c r="Y13724" s="2">
        <v>0</v>
      </c>
      <c r="Z13724" s="2">
        <v>0</v>
      </c>
      <c r="AA13724" s="2">
        <v>0</v>
      </c>
      <c r="AB13724" s="2">
        <v>0</v>
      </c>
      <c r="AC13724" s="2">
        <v>0</v>
      </c>
      <c r="AD13724" s="2">
        <v>0</v>
      </c>
      <c r="AE13724" s="2">
        <v>0</v>
      </c>
      <c r="AF13724" s="2">
        <v>0</v>
      </c>
      <c r="AG13724" s="2">
        <v>0</v>
      </c>
      <c r="AH13724" s="2">
        <v>0</v>
      </c>
      <c r="AI13724" s="2">
        <v>0</v>
      </c>
      <c r="AJ13724" s="2">
        <v>0</v>
      </c>
      <c r="AK13724" s="2">
        <v>0</v>
      </c>
      <c r="AL13724" s="2">
        <v>0</v>
      </c>
      <c r="AM13724" s="2">
        <v>0</v>
      </c>
      <c r="AN13724" s="2">
        <v>0</v>
      </c>
      <c r="AO13724" s="2">
        <v>0</v>
      </c>
      <c r="AP13724" s="2">
        <v>0</v>
      </c>
      <c r="AQ13724" s="2">
        <v>0</v>
      </c>
      <c r="AR13724" s="2">
        <v>0</v>
      </c>
      <c r="AS13724" s="2">
        <v>0</v>
      </c>
    </row>
    <row r="13725" spans="1:45" x14ac:dyDescent="0.35">
      <c r="A13725" s="1">
        <v>33887</v>
      </c>
      <c r="B13725" s="2">
        <v>6.8999999999999999E-3</v>
      </c>
      <c r="C13725" s="2">
        <v>1</v>
      </c>
      <c r="D13725" s="2">
        <v>0</v>
      </c>
      <c r="E13725" s="2">
        <v>0</v>
      </c>
      <c r="F13725" s="2">
        <v>0</v>
      </c>
      <c r="G13725" s="2">
        <v>0</v>
      </c>
      <c r="H13725" s="2">
        <v>0</v>
      </c>
      <c r="I13725" s="2">
        <v>0</v>
      </c>
      <c r="J13725" s="2">
        <v>0</v>
      </c>
      <c r="K13725" s="2">
        <v>0</v>
      </c>
      <c r="L13725" s="2">
        <v>0</v>
      </c>
      <c r="M13725" s="2">
        <v>0</v>
      </c>
      <c r="N13725" s="2">
        <v>0</v>
      </c>
      <c r="O13725" s="2">
        <v>0</v>
      </c>
      <c r="P13725" s="2">
        <v>0</v>
      </c>
      <c r="Q13725" s="2">
        <v>0</v>
      </c>
      <c r="R13725" s="2">
        <v>0</v>
      </c>
      <c r="S13725" s="2">
        <v>0</v>
      </c>
      <c r="T13725" s="2">
        <v>0</v>
      </c>
      <c r="U13725" s="2">
        <v>0</v>
      </c>
      <c r="V13725" s="2">
        <v>0</v>
      </c>
      <c r="W13725" s="2">
        <v>0</v>
      </c>
      <c r="X13725" s="2">
        <v>0</v>
      </c>
      <c r="Y13725" s="2">
        <v>0</v>
      </c>
      <c r="Z13725" s="2">
        <v>0</v>
      </c>
      <c r="AA13725" s="2">
        <v>0</v>
      </c>
      <c r="AB13725" s="2">
        <v>0</v>
      </c>
      <c r="AC13725" s="2">
        <v>0</v>
      </c>
      <c r="AD13725" s="2">
        <v>0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 s="2">
        <v>0</v>
      </c>
      <c r="AM13725" s="2">
        <v>0</v>
      </c>
      <c r="AN13725" s="2">
        <v>0</v>
      </c>
      <c r="AO13725" s="2">
        <v>0</v>
      </c>
      <c r="AP13725" s="2">
        <v>0</v>
      </c>
      <c r="AQ13725" s="2">
        <v>0</v>
      </c>
      <c r="AR13725" s="2">
        <v>0</v>
      </c>
      <c r="AS13725" s="2">
        <v>0</v>
      </c>
    </row>
    <row r="13726" spans="1:45" x14ac:dyDescent="0.35">
      <c r="A13726" s="1">
        <v>33887</v>
      </c>
      <c r="B13726" s="2">
        <v>8.1100000000000005E-2</v>
      </c>
      <c r="C13726" s="2">
        <v>0</v>
      </c>
      <c r="D13726" s="2">
        <v>0</v>
      </c>
      <c r="E13726" s="2">
        <v>0</v>
      </c>
      <c r="F13726" s="2">
        <v>0</v>
      </c>
      <c r="G13726" s="2">
        <v>0</v>
      </c>
      <c r="H13726" s="2">
        <v>0.33329999999999999</v>
      </c>
      <c r="I13726" s="2">
        <v>0.66669999999999996</v>
      </c>
      <c r="J13726" s="2">
        <v>0</v>
      </c>
      <c r="K13726" s="2">
        <v>0</v>
      </c>
      <c r="L13726" s="2">
        <v>0</v>
      </c>
      <c r="M13726" s="2">
        <v>0</v>
      </c>
      <c r="N13726" s="2">
        <v>0</v>
      </c>
      <c r="O13726" s="2">
        <v>0</v>
      </c>
      <c r="P13726" s="2">
        <v>0</v>
      </c>
      <c r="Q13726" s="2">
        <v>0</v>
      </c>
      <c r="R13726" s="2">
        <v>0</v>
      </c>
      <c r="S13726" s="2">
        <v>0</v>
      </c>
      <c r="T13726" s="2">
        <v>0</v>
      </c>
      <c r="U13726" s="2">
        <v>0</v>
      </c>
      <c r="V13726" s="2">
        <v>0</v>
      </c>
      <c r="W13726" s="2">
        <v>0</v>
      </c>
      <c r="X13726" s="2">
        <v>0</v>
      </c>
      <c r="Y13726" s="2">
        <v>0</v>
      </c>
      <c r="Z13726" s="2">
        <v>0</v>
      </c>
      <c r="AA13726" s="2">
        <v>0</v>
      </c>
      <c r="AB13726" s="2">
        <v>0</v>
      </c>
      <c r="AC13726" s="2">
        <v>0</v>
      </c>
      <c r="AD13726" s="2">
        <v>0</v>
      </c>
      <c r="AE13726" s="2">
        <v>0</v>
      </c>
      <c r="AF13726" s="2">
        <v>0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 s="2">
        <v>0</v>
      </c>
      <c r="AM13726" s="2">
        <v>0</v>
      </c>
      <c r="AN13726" s="2">
        <v>0</v>
      </c>
      <c r="AO13726" s="2">
        <v>0</v>
      </c>
      <c r="AP13726" s="2">
        <v>0</v>
      </c>
      <c r="AQ13726" s="2">
        <v>0</v>
      </c>
      <c r="AR13726" s="2">
        <v>0</v>
      </c>
      <c r="AS13726" s="2">
        <v>0</v>
      </c>
    </row>
    <row r="13727" spans="1:45" x14ac:dyDescent="0.35">
      <c r="A13727" s="1">
        <v>33887</v>
      </c>
      <c r="B13727" s="2">
        <v>0.02</v>
      </c>
      <c r="C13727" s="2">
        <v>0</v>
      </c>
      <c r="D13727" s="2">
        <v>0</v>
      </c>
      <c r="E13727" s="2">
        <v>0</v>
      </c>
      <c r="F13727" s="2">
        <v>0</v>
      </c>
      <c r="G13727" s="2">
        <v>0</v>
      </c>
      <c r="H13727" s="2">
        <v>0.33329999999999999</v>
      </c>
      <c r="I13727" s="2">
        <v>0.33329999999999999</v>
      </c>
      <c r="J13727" s="2">
        <v>0</v>
      </c>
      <c r="K13727" s="2">
        <v>0</v>
      </c>
      <c r="L13727" s="2">
        <v>0</v>
      </c>
      <c r="M13727" s="2">
        <v>0</v>
      </c>
      <c r="N13727" s="2">
        <v>0</v>
      </c>
      <c r="O13727" s="2">
        <v>0</v>
      </c>
      <c r="P13727" s="2">
        <v>0</v>
      </c>
      <c r="Q13727" s="2">
        <v>0</v>
      </c>
      <c r="R13727" s="2">
        <v>0</v>
      </c>
      <c r="S13727" s="2">
        <v>0</v>
      </c>
      <c r="T13727" s="2">
        <v>0</v>
      </c>
      <c r="U13727" s="2">
        <v>0</v>
      </c>
      <c r="V13727" s="2">
        <v>0</v>
      </c>
      <c r="W13727" s="2">
        <v>0</v>
      </c>
      <c r="X13727" s="2">
        <v>0</v>
      </c>
      <c r="Y13727" s="2">
        <v>0</v>
      </c>
      <c r="Z13727" s="2">
        <v>0</v>
      </c>
      <c r="AA13727" s="2">
        <v>0</v>
      </c>
      <c r="AB13727" s="2">
        <v>0</v>
      </c>
      <c r="AC13727" s="2">
        <v>0</v>
      </c>
      <c r="AD13727" s="2">
        <v>0</v>
      </c>
      <c r="AE13727" s="2">
        <v>0</v>
      </c>
      <c r="AF13727" s="2">
        <v>0</v>
      </c>
      <c r="AG13727" s="2">
        <v>0</v>
      </c>
      <c r="AH13727" s="2">
        <v>0</v>
      </c>
      <c r="AI13727" s="2">
        <v>0</v>
      </c>
      <c r="AJ13727" s="2">
        <v>0</v>
      </c>
      <c r="AK13727" s="2">
        <v>0</v>
      </c>
      <c r="AL13727" s="2">
        <v>0</v>
      </c>
      <c r="AM13727" s="2">
        <v>0</v>
      </c>
      <c r="AN13727" s="2">
        <v>0</v>
      </c>
      <c r="AO13727" s="2">
        <v>0.33329999999999999</v>
      </c>
      <c r="AP13727" s="2">
        <v>0</v>
      </c>
      <c r="AQ13727" s="2">
        <v>0</v>
      </c>
      <c r="AR13727" s="2">
        <v>0</v>
      </c>
      <c r="AS13727" s="2">
        <v>0</v>
      </c>
    </row>
    <row r="13728" spans="1:45" x14ac:dyDescent="0.35">
      <c r="A13728" s="1">
        <v>33887</v>
      </c>
      <c r="B13728" s="2">
        <v>5.2999999999999999E-2</v>
      </c>
      <c r="C13728" s="2">
        <v>0.33329999999999999</v>
      </c>
      <c r="D13728" s="2">
        <v>0.1333</v>
      </c>
      <c r="E13728" s="2">
        <v>6.6699999999999995E-2</v>
      </c>
      <c r="F13728" s="2">
        <v>0.1333</v>
      </c>
      <c r="G13728" s="2">
        <v>0.1333</v>
      </c>
      <c r="H13728" s="2">
        <v>6.6699999999999995E-2</v>
      </c>
      <c r="I13728" s="2">
        <v>0</v>
      </c>
      <c r="J13728" s="2">
        <v>0</v>
      </c>
      <c r="K13728" s="2">
        <v>6.6699999999999995E-2</v>
      </c>
      <c r="L13728" s="2">
        <v>0</v>
      </c>
      <c r="M13728" s="2">
        <v>0</v>
      </c>
      <c r="N13728" s="2">
        <v>0</v>
      </c>
      <c r="O13728" s="2">
        <v>0</v>
      </c>
      <c r="P13728" s="2">
        <v>0</v>
      </c>
      <c r="Q13728" s="2">
        <v>0</v>
      </c>
      <c r="R13728" s="2">
        <v>0</v>
      </c>
      <c r="S13728" s="2">
        <v>0</v>
      </c>
      <c r="T13728" s="2">
        <v>0</v>
      </c>
      <c r="U13728" s="2">
        <v>0</v>
      </c>
      <c r="V13728" s="2">
        <v>0</v>
      </c>
      <c r="W13728" s="2">
        <v>0</v>
      </c>
      <c r="X13728" s="2">
        <v>0</v>
      </c>
      <c r="Y13728" s="2">
        <v>0</v>
      </c>
      <c r="Z13728" s="2">
        <v>0</v>
      </c>
      <c r="AA13728" s="2">
        <v>0</v>
      </c>
      <c r="AB13728" s="2">
        <v>0</v>
      </c>
      <c r="AC13728" s="2">
        <v>0</v>
      </c>
      <c r="AD13728" s="2">
        <v>0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 s="2">
        <v>0</v>
      </c>
      <c r="AL13728" s="2">
        <v>0</v>
      </c>
      <c r="AM13728" s="2">
        <v>0</v>
      </c>
      <c r="AN13728" s="2">
        <v>0</v>
      </c>
      <c r="AO13728" s="2">
        <v>6.6699999999999995E-2</v>
      </c>
      <c r="AP13728" s="2">
        <v>0</v>
      </c>
      <c r="AQ13728" s="2">
        <v>0</v>
      </c>
      <c r="AR13728" s="2">
        <v>0</v>
      </c>
      <c r="AS13728" s="2">
        <v>0</v>
      </c>
    </row>
    <row r="13729" spans="1:45" x14ac:dyDescent="0.35">
      <c r="A13729" s="1">
        <v>33887</v>
      </c>
      <c r="B13729" s="2">
        <v>4.5499999999999999E-2</v>
      </c>
      <c r="C13729" s="2">
        <v>0.33329999999999999</v>
      </c>
      <c r="D13729" s="2">
        <v>0</v>
      </c>
      <c r="E13729" s="2">
        <v>0</v>
      </c>
      <c r="F13729" s="2">
        <v>0.33329999999999999</v>
      </c>
      <c r="G13729" s="2">
        <v>0</v>
      </c>
      <c r="H13729" s="2">
        <v>0.33329999999999999</v>
      </c>
      <c r="I13729" s="2">
        <v>0</v>
      </c>
      <c r="J13729" s="2">
        <v>0</v>
      </c>
      <c r="K13729" s="2">
        <v>0</v>
      </c>
      <c r="L13729" s="2">
        <v>0</v>
      </c>
      <c r="M13729" s="2">
        <v>0</v>
      </c>
      <c r="N13729" s="2">
        <v>0</v>
      </c>
      <c r="O13729" s="2">
        <v>0</v>
      </c>
      <c r="P13729" s="2">
        <v>0</v>
      </c>
      <c r="Q13729" s="2">
        <v>0</v>
      </c>
      <c r="R13729" s="2">
        <v>0</v>
      </c>
      <c r="S13729" s="2">
        <v>0</v>
      </c>
      <c r="T13729" s="2">
        <v>0</v>
      </c>
      <c r="U13729" s="2">
        <v>0</v>
      </c>
      <c r="V13729" s="2">
        <v>0</v>
      </c>
      <c r="W13729" s="2">
        <v>0</v>
      </c>
      <c r="X13729" s="2">
        <v>0</v>
      </c>
      <c r="Y13729" s="2">
        <v>0</v>
      </c>
      <c r="Z13729" s="2">
        <v>0</v>
      </c>
      <c r="AA13729" s="2">
        <v>0</v>
      </c>
      <c r="AB13729" s="2">
        <v>0</v>
      </c>
      <c r="AC13729" s="2">
        <v>0</v>
      </c>
      <c r="AD13729" s="2">
        <v>0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 s="2">
        <v>0</v>
      </c>
      <c r="AM13729" s="2">
        <v>0</v>
      </c>
      <c r="AN13729" s="2">
        <v>0</v>
      </c>
      <c r="AO13729" s="2">
        <v>0</v>
      </c>
      <c r="AP13729" s="2">
        <v>0</v>
      </c>
      <c r="AQ13729" s="2">
        <v>0</v>
      </c>
      <c r="AR13729" s="2">
        <v>0</v>
      </c>
      <c r="AS13729" s="2">
        <v>0</v>
      </c>
    </row>
    <row r="13730" spans="1:45" x14ac:dyDescent="0.35">
      <c r="A13730" s="1">
        <v>33887</v>
      </c>
      <c r="B13730" s="2">
        <v>1.2800000000000001E-2</v>
      </c>
      <c r="C13730" s="2">
        <v>0</v>
      </c>
      <c r="D13730" s="2">
        <v>0</v>
      </c>
      <c r="E13730" s="2">
        <v>0</v>
      </c>
      <c r="F13730" s="2">
        <v>0.33329999999999999</v>
      </c>
      <c r="G13730" s="2">
        <v>0</v>
      </c>
      <c r="H13730" s="2">
        <v>0.66669999999999996</v>
      </c>
      <c r="I13730" s="2">
        <v>0</v>
      </c>
      <c r="J13730" s="2">
        <v>0</v>
      </c>
      <c r="K13730" s="2">
        <v>0</v>
      </c>
      <c r="L13730" s="2">
        <v>0</v>
      </c>
      <c r="M13730" s="2">
        <v>0</v>
      </c>
      <c r="N13730" s="2">
        <v>0</v>
      </c>
      <c r="O13730" s="2">
        <v>0</v>
      </c>
      <c r="P13730" s="2">
        <v>0</v>
      </c>
      <c r="Q13730" s="2">
        <v>0</v>
      </c>
      <c r="R13730" s="2">
        <v>0</v>
      </c>
      <c r="S13730" s="2">
        <v>0</v>
      </c>
      <c r="T13730" s="2">
        <v>0</v>
      </c>
      <c r="U13730" s="2">
        <v>0</v>
      </c>
      <c r="V13730" s="2">
        <v>0</v>
      </c>
      <c r="W13730" s="2">
        <v>0</v>
      </c>
      <c r="X13730" s="2">
        <v>0</v>
      </c>
      <c r="Y13730" s="2">
        <v>0</v>
      </c>
      <c r="Z13730" s="2">
        <v>0</v>
      </c>
      <c r="AA13730" s="2">
        <v>0</v>
      </c>
      <c r="AB13730" s="2">
        <v>0</v>
      </c>
      <c r="AC13730" s="2">
        <v>0</v>
      </c>
      <c r="AD13730" s="2">
        <v>0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 s="2">
        <v>0</v>
      </c>
      <c r="AM13730" s="2">
        <v>0</v>
      </c>
      <c r="AN13730" s="2">
        <v>0</v>
      </c>
      <c r="AO13730" s="2">
        <v>0</v>
      </c>
      <c r="AP13730" s="2">
        <v>0</v>
      </c>
      <c r="AQ13730" s="2">
        <v>0</v>
      </c>
      <c r="AR13730" s="2">
        <v>0</v>
      </c>
      <c r="AS13730" s="2">
        <v>0</v>
      </c>
    </row>
    <row r="13731" spans="1:45" x14ac:dyDescent="0.35">
      <c r="A13731" s="1">
        <v>33887</v>
      </c>
      <c r="B13731" s="2">
        <v>2.75E-2</v>
      </c>
      <c r="C13731" s="2">
        <v>0.42859999999999998</v>
      </c>
      <c r="D13731" s="2">
        <v>0</v>
      </c>
      <c r="E13731" s="2">
        <v>0</v>
      </c>
      <c r="F13731" s="2">
        <v>0</v>
      </c>
      <c r="G13731" s="2">
        <v>0</v>
      </c>
      <c r="H13731" s="2">
        <v>0.42859999999999998</v>
      </c>
      <c r="I13731" s="2">
        <v>0.1429</v>
      </c>
      <c r="J13731" s="2">
        <v>0</v>
      </c>
      <c r="K13731" s="2">
        <v>0</v>
      </c>
      <c r="L13731" s="2">
        <v>0</v>
      </c>
      <c r="M13731" s="2">
        <v>0</v>
      </c>
      <c r="N13731" s="2">
        <v>0</v>
      </c>
      <c r="O13731" s="2">
        <v>0</v>
      </c>
      <c r="P13731" s="2">
        <v>0</v>
      </c>
      <c r="Q13731" s="2">
        <v>0</v>
      </c>
      <c r="R13731" s="2">
        <v>0</v>
      </c>
      <c r="S13731" s="2">
        <v>0</v>
      </c>
      <c r="T13731" s="2">
        <v>0</v>
      </c>
      <c r="U13731" s="2">
        <v>0</v>
      </c>
      <c r="V13731" s="2">
        <v>0</v>
      </c>
      <c r="W13731" s="2">
        <v>0</v>
      </c>
      <c r="X13731" s="2">
        <v>0</v>
      </c>
      <c r="Y13731" s="2">
        <v>0</v>
      </c>
      <c r="Z13731" s="2">
        <v>0</v>
      </c>
      <c r="AA13731" s="2">
        <v>0</v>
      </c>
      <c r="AB13731" s="2">
        <v>0</v>
      </c>
      <c r="AC13731" s="2">
        <v>0</v>
      </c>
      <c r="AD13731" s="2">
        <v>0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 s="2">
        <v>0</v>
      </c>
      <c r="AM13731" s="2">
        <v>0</v>
      </c>
      <c r="AN13731" s="2">
        <v>0</v>
      </c>
      <c r="AO13731" s="2">
        <v>0</v>
      </c>
      <c r="AP13731" s="2">
        <v>0</v>
      </c>
      <c r="AQ13731" s="2">
        <v>0</v>
      </c>
      <c r="AR13731" s="2">
        <v>0</v>
      </c>
      <c r="AS13731" s="2">
        <v>0</v>
      </c>
    </row>
    <row r="13732" spans="1:45" x14ac:dyDescent="0.35">
      <c r="A13732" s="1">
        <v>33887</v>
      </c>
      <c r="B13732" s="2">
        <v>5.3600000000000002E-2</v>
      </c>
      <c r="C13732" s="2">
        <v>0.33329999999999999</v>
      </c>
      <c r="D13732" s="2">
        <v>0</v>
      </c>
      <c r="E13732" s="2">
        <v>0</v>
      </c>
      <c r="F13732" s="2">
        <v>0</v>
      </c>
      <c r="G13732" s="2">
        <v>0</v>
      </c>
      <c r="H13732" s="2">
        <v>0.66669999999999996</v>
      </c>
      <c r="I13732" s="2">
        <v>0</v>
      </c>
      <c r="J13732" s="2">
        <v>0</v>
      </c>
      <c r="K13732" s="2">
        <v>0</v>
      </c>
      <c r="L13732" s="2">
        <v>0</v>
      </c>
      <c r="M13732" s="2">
        <v>0</v>
      </c>
      <c r="N13732" s="2">
        <v>0</v>
      </c>
      <c r="O13732" s="2">
        <v>0</v>
      </c>
      <c r="P13732" s="2">
        <v>0</v>
      </c>
      <c r="Q13732" s="2">
        <v>0</v>
      </c>
      <c r="R13732" s="2">
        <v>0</v>
      </c>
      <c r="S13732" s="2">
        <v>0</v>
      </c>
      <c r="T13732" s="2">
        <v>0</v>
      </c>
      <c r="U13732" s="2">
        <v>0</v>
      </c>
      <c r="V13732" s="2">
        <v>0</v>
      </c>
      <c r="W13732" s="2">
        <v>0</v>
      </c>
      <c r="X13732" s="2">
        <v>0</v>
      </c>
      <c r="Y13732" s="2">
        <v>0</v>
      </c>
      <c r="Z13732" s="2">
        <v>0</v>
      </c>
      <c r="AA13732" s="2">
        <v>0</v>
      </c>
      <c r="AB13732" s="2">
        <v>0</v>
      </c>
      <c r="AC13732" s="2">
        <v>0</v>
      </c>
      <c r="AD13732" s="2">
        <v>0</v>
      </c>
      <c r="AE13732" s="2">
        <v>0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 s="2">
        <v>0</v>
      </c>
      <c r="AM13732" s="2">
        <v>0</v>
      </c>
      <c r="AN13732" s="2">
        <v>0</v>
      </c>
      <c r="AO13732" s="2">
        <v>0</v>
      </c>
      <c r="AP13732" s="2">
        <v>0</v>
      </c>
      <c r="AQ13732" s="2">
        <v>0</v>
      </c>
      <c r="AR13732" s="2">
        <v>0</v>
      </c>
      <c r="AS13732" s="2">
        <v>0</v>
      </c>
    </row>
    <row r="13733" spans="1:45" x14ac:dyDescent="0.35">
      <c r="A13733" s="1">
        <v>33887</v>
      </c>
      <c r="B13733" s="2">
        <v>3.0800000000000001E-2</v>
      </c>
      <c r="C13733" s="2">
        <v>0</v>
      </c>
      <c r="D13733" s="2">
        <v>0</v>
      </c>
      <c r="E13733" s="2">
        <v>0</v>
      </c>
      <c r="F13733" s="2">
        <v>0</v>
      </c>
      <c r="G13733" s="2">
        <v>0</v>
      </c>
      <c r="H13733" s="2">
        <v>1</v>
      </c>
      <c r="I13733" s="2">
        <v>0</v>
      </c>
      <c r="J13733" s="2">
        <v>0</v>
      </c>
      <c r="K13733" s="2">
        <v>0</v>
      </c>
      <c r="L13733" s="2">
        <v>0</v>
      </c>
      <c r="M13733" s="2">
        <v>0</v>
      </c>
      <c r="N13733" s="2">
        <v>0</v>
      </c>
      <c r="O13733" s="2">
        <v>0</v>
      </c>
      <c r="P13733" s="2">
        <v>0</v>
      </c>
      <c r="Q13733" s="2">
        <v>0</v>
      </c>
      <c r="R13733" s="2">
        <v>0</v>
      </c>
      <c r="S13733" s="2">
        <v>0</v>
      </c>
      <c r="T13733" s="2">
        <v>0</v>
      </c>
      <c r="U13733" s="2">
        <v>0</v>
      </c>
      <c r="V13733" s="2">
        <v>0</v>
      </c>
      <c r="W13733" s="2">
        <v>0</v>
      </c>
      <c r="X13733" s="2">
        <v>0</v>
      </c>
      <c r="Y13733" s="2">
        <v>0</v>
      </c>
      <c r="Z13733" s="2">
        <v>0</v>
      </c>
      <c r="AA13733" s="2">
        <v>0</v>
      </c>
      <c r="AB13733" s="2">
        <v>0</v>
      </c>
      <c r="AC13733" s="2">
        <v>0</v>
      </c>
      <c r="AD13733" s="2">
        <v>0</v>
      </c>
      <c r="AE13733" s="2">
        <v>0</v>
      </c>
      <c r="AF13733" s="2">
        <v>0</v>
      </c>
      <c r="AG13733" s="2">
        <v>0</v>
      </c>
      <c r="AH13733" s="2">
        <v>0</v>
      </c>
      <c r="AI13733" s="2">
        <v>0</v>
      </c>
      <c r="AJ13733" s="2">
        <v>0</v>
      </c>
      <c r="AK13733" s="2">
        <v>0</v>
      </c>
      <c r="AL13733" s="2">
        <v>0</v>
      </c>
      <c r="AM13733" s="2">
        <v>0</v>
      </c>
      <c r="AN13733" s="2">
        <v>0</v>
      </c>
      <c r="AO13733" s="2">
        <v>0</v>
      </c>
      <c r="AP13733" s="2">
        <v>0</v>
      </c>
      <c r="AQ13733" s="2">
        <v>0</v>
      </c>
      <c r="AR13733" s="2">
        <v>0</v>
      </c>
      <c r="AS13733" s="2">
        <v>0</v>
      </c>
    </row>
    <row r="13734" spans="1:45" x14ac:dyDescent="0.35">
      <c r="A13734" s="1">
        <v>33878</v>
      </c>
      <c r="B13734" s="2">
        <v>5.1299999999999998E-2</v>
      </c>
      <c r="C13734" s="2">
        <v>0</v>
      </c>
      <c r="D13734" s="2">
        <v>0</v>
      </c>
      <c r="E13734" s="2">
        <v>0</v>
      </c>
      <c r="F13734" s="2">
        <v>0</v>
      </c>
      <c r="G13734" s="2">
        <v>0</v>
      </c>
      <c r="H13734" s="2">
        <v>0</v>
      </c>
      <c r="I13734" s="2">
        <v>0</v>
      </c>
      <c r="J13734" s="2">
        <v>0</v>
      </c>
      <c r="K13734" s="2">
        <v>1</v>
      </c>
      <c r="L13734" s="2">
        <v>0</v>
      </c>
      <c r="M13734" s="2">
        <v>0</v>
      </c>
      <c r="N13734" s="2">
        <v>0</v>
      </c>
      <c r="O13734" s="2">
        <v>0</v>
      </c>
      <c r="P13734" s="2">
        <v>0</v>
      </c>
      <c r="Q13734" s="2">
        <v>0</v>
      </c>
      <c r="R13734" s="2">
        <v>0</v>
      </c>
      <c r="S13734" s="2">
        <v>0</v>
      </c>
      <c r="T13734" s="2">
        <v>0</v>
      </c>
      <c r="U13734" s="2">
        <v>0</v>
      </c>
      <c r="V13734" s="2">
        <v>0</v>
      </c>
      <c r="W13734" s="2">
        <v>0</v>
      </c>
      <c r="X13734" s="2">
        <v>0</v>
      </c>
      <c r="Y13734" s="2">
        <v>0</v>
      </c>
      <c r="Z13734" s="2">
        <v>0</v>
      </c>
      <c r="AA13734" s="2">
        <v>0</v>
      </c>
      <c r="AB13734" s="2">
        <v>0</v>
      </c>
      <c r="AC13734" s="2">
        <v>0</v>
      </c>
      <c r="AD13734" s="2">
        <v>0</v>
      </c>
      <c r="AE13734" s="2">
        <v>0</v>
      </c>
      <c r="AF13734" s="2">
        <v>0</v>
      </c>
      <c r="AG13734" s="2">
        <v>0</v>
      </c>
      <c r="AH13734" s="2">
        <v>0</v>
      </c>
      <c r="AI13734" s="2">
        <v>0</v>
      </c>
      <c r="AJ13734" s="2">
        <v>0</v>
      </c>
      <c r="AK13734" s="2">
        <v>0</v>
      </c>
      <c r="AL13734" s="2">
        <v>0</v>
      </c>
      <c r="AM13734" s="2">
        <v>0</v>
      </c>
      <c r="AN13734" s="2">
        <v>0</v>
      </c>
      <c r="AO13734" s="2">
        <v>0</v>
      </c>
      <c r="AP13734" s="2">
        <v>0</v>
      </c>
      <c r="AQ13734" s="2">
        <v>0</v>
      </c>
      <c r="AR13734" s="2">
        <v>0</v>
      </c>
      <c r="AS13734" s="2">
        <v>0</v>
      </c>
    </row>
    <row r="13735" spans="1:45" x14ac:dyDescent="0.35">
      <c r="A13735" s="1">
        <v>33878</v>
      </c>
      <c r="B13735" s="2">
        <v>3.9600000000000003E-2</v>
      </c>
      <c r="C13735" s="2">
        <v>0.91669999999999996</v>
      </c>
      <c r="D13735" s="2">
        <v>0</v>
      </c>
      <c r="E13735" s="2">
        <v>0</v>
      </c>
      <c r="F13735" s="2">
        <v>0</v>
      </c>
      <c r="G13735" s="2">
        <v>0</v>
      </c>
      <c r="H13735" s="2">
        <v>8.3299999999999999E-2</v>
      </c>
      <c r="I13735" s="2">
        <v>0</v>
      </c>
      <c r="J13735" s="2">
        <v>0</v>
      </c>
      <c r="K13735" s="2">
        <v>0</v>
      </c>
      <c r="L13735" s="2">
        <v>0</v>
      </c>
      <c r="M13735" s="2">
        <v>0</v>
      </c>
      <c r="N13735" s="2">
        <v>0</v>
      </c>
      <c r="O13735" s="2">
        <v>0</v>
      </c>
      <c r="P13735" s="2">
        <v>0</v>
      </c>
      <c r="Q13735" s="2">
        <v>0</v>
      </c>
      <c r="R13735" s="2">
        <v>0</v>
      </c>
      <c r="S13735" s="2">
        <v>0</v>
      </c>
      <c r="T13735" s="2">
        <v>0</v>
      </c>
      <c r="U13735" s="2">
        <v>0</v>
      </c>
      <c r="V13735" s="2">
        <v>0</v>
      </c>
      <c r="W13735" s="2">
        <v>0</v>
      </c>
      <c r="X13735" s="2">
        <v>0</v>
      </c>
      <c r="Y13735" s="2">
        <v>0</v>
      </c>
      <c r="Z13735" s="2">
        <v>0</v>
      </c>
      <c r="AA13735" s="2">
        <v>0</v>
      </c>
      <c r="AB13735" s="2">
        <v>0</v>
      </c>
      <c r="AC13735" s="2">
        <v>0</v>
      </c>
      <c r="AD13735" s="2">
        <v>0</v>
      </c>
      <c r="AE13735" s="2">
        <v>0</v>
      </c>
      <c r="AF13735" s="2">
        <v>0</v>
      </c>
      <c r="AG13735" s="2">
        <v>0</v>
      </c>
      <c r="AH13735" s="2">
        <v>0</v>
      </c>
      <c r="AI13735" s="2">
        <v>0</v>
      </c>
      <c r="AJ13735" s="2">
        <v>0</v>
      </c>
      <c r="AK13735" s="2">
        <v>0</v>
      </c>
      <c r="AL13735" s="2">
        <v>0</v>
      </c>
      <c r="AM13735" s="2">
        <v>0</v>
      </c>
      <c r="AN13735" s="2">
        <v>0</v>
      </c>
      <c r="AO13735" s="2">
        <v>0</v>
      </c>
      <c r="AP13735" s="2">
        <v>0</v>
      </c>
      <c r="AQ13735" s="2">
        <v>0</v>
      </c>
      <c r="AR13735" s="2">
        <v>0</v>
      </c>
      <c r="AS13735" s="2">
        <v>0</v>
      </c>
    </row>
    <row r="13736" spans="1:45" x14ac:dyDescent="0.35">
      <c r="A13736" s="1">
        <v>33878</v>
      </c>
      <c r="B13736" s="2">
        <v>2.7E-2</v>
      </c>
      <c r="C13736" s="2">
        <v>0.5</v>
      </c>
      <c r="D13736" s="2">
        <v>0</v>
      </c>
      <c r="E13736" s="2">
        <v>0</v>
      </c>
      <c r="F13736" s="2">
        <v>0</v>
      </c>
      <c r="G13736" s="2">
        <v>0</v>
      </c>
      <c r="H13736" s="2">
        <v>0.5</v>
      </c>
      <c r="I13736" s="2">
        <v>0</v>
      </c>
      <c r="J13736" s="2">
        <v>0</v>
      </c>
      <c r="K13736" s="2">
        <v>0</v>
      </c>
      <c r="L13736" s="2">
        <v>0</v>
      </c>
      <c r="M13736" s="2">
        <v>0</v>
      </c>
      <c r="N13736" s="2">
        <v>0</v>
      </c>
      <c r="O13736" s="2">
        <v>0</v>
      </c>
      <c r="P13736" s="2">
        <v>0</v>
      </c>
      <c r="Q13736" s="2">
        <v>0</v>
      </c>
      <c r="R13736" s="2">
        <v>0</v>
      </c>
      <c r="S13736" s="2">
        <v>0</v>
      </c>
      <c r="T13736" s="2">
        <v>0</v>
      </c>
      <c r="U13736" s="2">
        <v>0</v>
      </c>
      <c r="V13736" s="2">
        <v>0</v>
      </c>
      <c r="W13736" s="2">
        <v>0</v>
      </c>
      <c r="X13736" s="2">
        <v>0</v>
      </c>
      <c r="Y13736" s="2">
        <v>0</v>
      </c>
      <c r="Z13736" s="2">
        <v>0</v>
      </c>
      <c r="AA13736" s="2">
        <v>0</v>
      </c>
      <c r="AB13736" s="2">
        <v>0</v>
      </c>
      <c r="AC13736" s="2">
        <v>0</v>
      </c>
      <c r="AD13736" s="2">
        <v>0</v>
      </c>
      <c r="AE13736" s="2">
        <v>0</v>
      </c>
      <c r="AF13736" s="2">
        <v>0</v>
      </c>
      <c r="AG13736" s="2">
        <v>0</v>
      </c>
      <c r="AH13736" s="2">
        <v>0</v>
      </c>
      <c r="AI13736" s="2">
        <v>0</v>
      </c>
      <c r="AJ13736" s="2">
        <v>0</v>
      </c>
      <c r="AK13736" s="2">
        <v>0</v>
      </c>
      <c r="AL13736" s="2">
        <v>0</v>
      </c>
      <c r="AM13736" s="2">
        <v>0</v>
      </c>
      <c r="AN13736" s="2">
        <v>0</v>
      </c>
      <c r="AO13736" s="2">
        <v>0</v>
      </c>
      <c r="AP13736" s="2">
        <v>0</v>
      </c>
      <c r="AQ13736" s="2">
        <v>0</v>
      </c>
      <c r="AR13736" s="2">
        <v>0</v>
      </c>
      <c r="AS13736" s="2">
        <v>0</v>
      </c>
    </row>
    <row r="13737" spans="1:45" x14ac:dyDescent="0.35">
      <c r="A13737" s="1">
        <v>33878</v>
      </c>
      <c r="B13737" s="2">
        <v>8.6999999999999994E-2</v>
      </c>
      <c r="C13737" s="2">
        <v>0</v>
      </c>
      <c r="D13737" s="2">
        <v>0</v>
      </c>
      <c r="E13737" s="2">
        <v>0</v>
      </c>
      <c r="F13737" s="2">
        <v>0</v>
      </c>
      <c r="G13737" s="2">
        <v>0</v>
      </c>
      <c r="H13737" s="2">
        <v>0.5</v>
      </c>
      <c r="I13737" s="2">
        <v>0.5</v>
      </c>
      <c r="J13737" s="2">
        <v>0</v>
      </c>
      <c r="K13737" s="2">
        <v>0</v>
      </c>
      <c r="L13737" s="2">
        <v>0</v>
      </c>
      <c r="M13737" s="2">
        <v>0</v>
      </c>
      <c r="N13737" s="2">
        <v>0</v>
      </c>
      <c r="O13737" s="2">
        <v>0</v>
      </c>
      <c r="P13737" s="2">
        <v>0</v>
      </c>
      <c r="Q13737" s="2">
        <v>0</v>
      </c>
      <c r="R13737" s="2">
        <v>0</v>
      </c>
      <c r="S13737" s="2">
        <v>0</v>
      </c>
      <c r="T13737" s="2">
        <v>0</v>
      </c>
      <c r="U13737" s="2">
        <v>0</v>
      </c>
      <c r="V13737" s="2">
        <v>0</v>
      </c>
      <c r="W13737" s="2">
        <v>0</v>
      </c>
      <c r="X13737" s="2">
        <v>0</v>
      </c>
      <c r="Y13737" s="2">
        <v>0</v>
      </c>
      <c r="Z13737" s="2">
        <v>0</v>
      </c>
      <c r="AA13737" s="2">
        <v>0</v>
      </c>
      <c r="AB13737" s="2">
        <v>0</v>
      </c>
      <c r="AC13737" s="2">
        <v>0</v>
      </c>
      <c r="AD13737" s="2">
        <v>0</v>
      </c>
      <c r="AE13737" s="2">
        <v>0</v>
      </c>
      <c r="AF13737" s="2">
        <v>0</v>
      </c>
      <c r="AG13737" s="2">
        <v>0</v>
      </c>
      <c r="AH13737" s="2">
        <v>0</v>
      </c>
      <c r="AI13737" s="2">
        <v>0</v>
      </c>
      <c r="AJ13737" s="2">
        <v>0</v>
      </c>
      <c r="AK13737" s="2">
        <v>0</v>
      </c>
      <c r="AL13737" s="2">
        <v>0</v>
      </c>
      <c r="AM13737" s="2">
        <v>0</v>
      </c>
      <c r="AN13737" s="2">
        <v>0</v>
      </c>
      <c r="AO13737" s="2">
        <v>0</v>
      </c>
      <c r="AP13737" s="2">
        <v>0</v>
      </c>
      <c r="AQ13737" s="2">
        <v>0</v>
      </c>
      <c r="AR13737" s="2">
        <v>0</v>
      </c>
      <c r="AS13737" s="2">
        <v>0</v>
      </c>
    </row>
    <row r="13738" spans="1:45" x14ac:dyDescent="0.35">
      <c r="A13738" s="1">
        <v>33878</v>
      </c>
      <c r="B13738" s="2">
        <v>0.02</v>
      </c>
      <c r="C13738" s="2">
        <v>0.33329999999999999</v>
      </c>
      <c r="D13738" s="2">
        <v>0</v>
      </c>
      <c r="E13738" s="2">
        <v>0</v>
      </c>
      <c r="F13738" s="2">
        <v>0.33329999999999999</v>
      </c>
      <c r="G13738" s="2">
        <v>0</v>
      </c>
      <c r="H13738" s="2">
        <v>0.33329999999999999</v>
      </c>
      <c r="I13738" s="2">
        <v>0</v>
      </c>
      <c r="J13738" s="2">
        <v>0</v>
      </c>
      <c r="K13738" s="2">
        <v>0</v>
      </c>
      <c r="L13738" s="2">
        <v>0</v>
      </c>
      <c r="M13738" s="2">
        <v>0</v>
      </c>
      <c r="N13738" s="2">
        <v>0</v>
      </c>
      <c r="O13738" s="2">
        <v>0</v>
      </c>
      <c r="P13738" s="2">
        <v>0</v>
      </c>
      <c r="Q13738" s="2">
        <v>0</v>
      </c>
      <c r="R13738" s="2">
        <v>0</v>
      </c>
      <c r="S13738" s="2">
        <v>0</v>
      </c>
      <c r="T13738" s="2">
        <v>0</v>
      </c>
      <c r="U13738" s="2">
        <v>0</v>
      </c>
      <c r="V13738" s="2">
        <v>0</v>
      </c>
      <c r="W13738" s="2">
        <v>0</v>
      </c>
      <c r="X13738" s="2">
        <v>0</v>
      </c>
      <c r="Y13738" s="2">
        <v>0</v>
      </c>
      <c r="Z13738" s="2">
        <v>0</v>
      </c>
      <c r="AA13738" s="2">
        <v>0</v>
      </c>
      <c r="AB13738" s="2">
        <v>0</v>
      </c>
      <c r="AC13738" s="2">
        <v>0</v>
      </c>
      <c r="AD13738" s="2">
        <v>0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</v>
      </c>
      <c r="AK13738" s="2">
        <v>0</v>
      </c>
      <c r="AL13738" s="2">
        <v>0</v>
      </c>
      <c r="AM13738" s="2">
        <v>0</v>
      </c>
      <c r="AN13738" s="2">
        <v>0</v>
      </c>
      <c r="AO13738" s="2">
        <v>0</v>
      </c>
      <c r="AP13738" s="2">
        <v>0</v>
      </c>
      <c r="AQ13738" s="2">
        <v>0</v>
      </c>
      <c r="AR13738" s="2">
        <v>0</v>
      </c>
      <c r="AS13738" s="2">
        <v>0</v>
      </c>
    </row>
    <row r="13739" spans="1:45" x14ac:dyDescent="0.35">
      <c r="A13739" s="1">
        <v>33878</v>
      </c>
      <c r="B13739" s="2">
        <v>2.9399999999999999E-2</v>
      </c>
      <c r="C13739" s="2">
        <v>0</v>
      </c>
      <c r="D13739" s="2">
        <v>0</v>
      </c>
      <c r="E13739" s="2">
        <v>0</v>
      </c>
      <c r="F13739" s="2">
        <v>0</v>
      </c>
      <c r="G13739" s="2">
        <v>0</v>
      </c>
      <c r="H13739" s="2">
        <v>0.5</v>
      </c>
      <c r="I13739" s="2">
        <v>0.5</v>
      </c>
      <c r="J13739" s="2">
        <v>0</v>
      </c>
      <c r="K13739" s="2">
        <v>0</v>
      </c>
      <c r="L13739" s="2">
        <v>0</v>
      </c>
      <c r="M13739" s="2">
        <v>0</v>
      </c>
      <c r="N13739" s="2">
        <v>0</v>
      </c>
      <c r="O13739" s="2">
        <v>0</v>
      </c>
      <c r="P13739" s="2">
        <v>0</v>
      </c>
      <c r="Q13739" s="2">
        <v>0</v>
      </c>
      <c r="R13739" s="2">
        <v>0</v>
      </c>
      <c r="S13739" s="2">
        <v>0</v>
      </c>
      <c r="T13739" s="2">
        <v>0</v>
      </c>
      <c r="U13739" s="2">
        <v>0</v>
      </c>
      <c r="V13739" s="2">
        <v>0</v>
      </c>
      <c r="W13739" s="2">
        <v>0</v>
      </c>
      <c r="X13739" s="2">
        <v>0</v>
      </c>
      <c r="Y13739" s="2">
        <v>0</v>
      </c>
      <c r="Z13739" s="2">
        <v>0</v>
      </c>
      <c r="AA13739" s="2">
        <v>0</v>
      </c>
      <c r="AB13739" s="2">
        <v>0</v>
      </c>
      <c r="AC13739" s="2">
        <v>0</v>
      </c>
      <c r="AD13739" s="2">
        <v>0</v>
      </c>
      <c r="AE13739" s="2">
        <v>0</v>
      </c>
      <c r="AF13739" s="2">
        <v>0</v>
      </c>
      <c r="AG13739" s="2">
        <v>0</v>
      </c>
      <c r="AH13739" s="2">
        <v>0</v>
      </c>
      <c r="AI13739" s="2">
        <v>0</v>
      </c>
      <c r="AJ13739" s="2">
        <v>0</v>
      </c>
      <c r="AK13739" s="2">
        <v>0</v>
      </c>
      <c r="AL13739" s="2">
        <v>0</v>
      </c>
      <c r="AM13739" s="2">
        <v>0</v>
      </c>
      <c r="AN13739" s="2">
        <v>0</v>
      </c>
      <c r="AO13739" s="2">
        <v>0</v>
      </c>
      <c r="AP13739" s="2">
        <v>0</v>
      </c>
      <c r="AQ13739" s="2">
        <v>0</v>
      </c>
      <c r="AR13739" s="2">
        <v>0</v>
      </c>
      <c r="AS13739" s="2">
        <v>0</v>
      </c>
    </row>
    <row r="13740" spans="1:45" x14ac:dyDescent="0.35">
      <c r="A13740" s="1">
        <v>33878</v>
      </c>
      <c r="B13740" s="2">
        <v>1.26E-2</v>
      </c>
      <c r="C13740" s="2">
        <v>0.66669999999999996</v>
      </c>
      <c r="D13740" s="2">
        <v>0</v>
      </c>
      <c r="E13740" s="2">
        <v>0</v>
      </c>
      <c r="F13740" s="2">
        <v>0</v>
      </c>
      <c r="G13740" s="2">
        <v>0</v>
      </c>
      <c r="H13740" s="2">
        <v>0.33329999999999999</v>
      </c>
      <c r="I13740" s="2">
        <v>0</v>
      </c>
      <c r="J13740" s="2">
        <v>0</v>
      </c>
      <c r="K13740" s="2">
        <v>0</v>
      </c>
      <c r="L13740" s="2">
        <v>0</v>
      </c>
      <c r="M13740" s="2">
        <v>0</v>
      </c>
      <c r="N13740" s="2">
        <v>0</v>
      </c>
      <c r="O13740" s="2">
        <v>0</v>
      </c>
      <c r="P13740" s="2">
        <v>0</v>
      </c>
      <c r="Q13740" s="2">
        <v>0</v>
      </c>
      <c r="R13740" s="2">
        <v>0</v>
      </c>
      <c r="S13740" s="2">
        <v>0</v>
      </c>
      <c r="T13740" s="2">
        <v>0</v>
      </c>
      <c r="U13740" s="2">
        <v>0</v>
      </c>
      <c r="V13740" s="2">
        <v>0</v>
      </c>
      <c r="W13740" s="2">
        <v>0</v>
      </c>
      <c r="X13740" s="2">
        <v>0</v>
      </c>
      <c r="Y13740" s="2">
        <v>0</v>
      </c>
      <c r="Z13740" s="2">
        <v>0</v>
      </c>
      <c r="AA13740" s="2">
        <v>0</v>
      </c>
      <c r="AB13740" s="2">
        <v>0</v>
      </c>
      <c r="AC13740" s="2">
        <v>0</v>
      </c>
      <c r="AD13740" s="2">
        <v>0</v>
      </c>
      <c r="AE13740" s="2">
        <v>0</v>
      </c>
      <c r="AF13740" s="2">
        <v>0</v>
      </c>
      <c r="AG13740" s="2">
        <v>0</v>
      </c>
      <c r="AH13740" s="2">
        <v>0</v>
      </c>
      <c r="AI13740" s="2">
        <v>0</v>
      </c>
      <c r="AJ13740" s="2">
        <v>0</v>
      </c>
      <c r="AK13740" s="2">
        <v>0</v>
      </c>
      <c r="AL13740" s="2">
        <v>0</v>
      </c>
      <c r="AM13740" s="2">
        <v>0</v>
      </c>
      <c r="AN13740" s="2">
        <v>0</v>
      </c>
      <c r="AO13740" s="2">
        <v>0</v>
      </c>
      <c r="AP13740" s="2">
        <v>0</v>
      </c>
      <c r="AQ13740" s="2">
        <v>0</v>
      </c>
      <c r="AR13740" s="2">
        <v>0</v>
      </c>
      <c r="AS13740" s="2">
        <v>0</v>
      </c>
    </row>
    <row r="13741" spans="1:45" x14ac:dyDescent="0.35">
      <c r="A13741" s="1">
        <v>33878</v>
      </c>
      <c r="B13741" s="2">
        <v>1.8200000000000001E-2</v>
      </c>
      <c r="C13741" s="2">
        <v>0.5</v>
      </c>
      <c r="D13741" s="2">
        <v>0</v>
      </c>
      <c r="E13741" s="2">
        <v>0</v>
      </c>
      <c r="F13741" s="2">
        <v>0</v>
      </c>
      <c r="G13741" s="2">
        <v>0</v>
      </c>
      <c r="H13741" s="2">
        <v>0.5</v>
      </c>
      <c r="I13741" s="2">
        <v>0</v>
      </c>
      <c r="J13741" s="2">
        <v>0</v>
      </c>
      <c r="K13741" s="2">
        <v>0</v>
      </c>
      <c r="L13741" s="2">
        <v>0</v>
      </c>
      <c r="M13741" s="2">
        <v>0</v>
      </c>
      <c r="N13741" s="2">
        <v>0</v>
      </c>
      <c r="O13741" s="2">
        <v>0</v>
      </c>
      <c r="P13741" s="2">
        <v>0</v>
      </c>
      <c r="Q13741" s="2">
        <v>0</v>
      </c>
      <c r="R13741" s="2">
        <v>0</v>
      </c>
      <c r="S13741" s="2">
        <v>0</v>
      </c>
      <c r="T13741" s="2">
        <v>0</v>
      </c>
      <c r="U13741" s="2">
        <v>0</v>
      </c>
      <c r="V13741" s="2">
        <v>0</v>
      </c>
      <c r="W13741" s="2">
        <v>0</v>
      </c>
      <c r="X13741" s="2">
        <v>0</v>
      </c>
      <c r="Y13741" s="2">
        <v>0</v>
      </c>
      <c r="Z13741" s="2">
        <v>0</v>
      </c>
      <c r="AA13741" s="2">
        <v>0</v>
      </c>
      <c r="AB13741" s="2">
        <v>0</v>
      </c>
      <c r="AC13741" s="2">
        <v>0</v>
      </c>
      <c r="AD13741" s="2">
        <v>0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 s="2">
        <v>0</v>
      </c>
      <c r="AL13741" s="2">
        <v>0</v>
      </c>
      <c r="AM13741" s="2">
        <v>0</v>
      </c>
      <c r="AN13741" s="2">
        <v>0</v>
      </c>
      <c r="AO13741" s="2">
        <v>0</v>
      </c>
      <c r="AP13741" s="2">
        <v>0</v>
      </c>
      <c r="AQ13741" s="2">
        <v>0</v>
      </c>
      <c r="AR13741" s="2">
        <v>0</v>
      </c>
      <c r="AS13741" s="2">
        <v>0</v>
      </c>
    </row>
    <row r="13742" spans="1:45" x14ac:dyDescent="0.35">
      <c r="A13742" s="1">
        <v>33878</v>
      </c>
      <c r="B13742" s="2">
        <v>1.47E-2</v>
      </c>
      <c r="C13742" s="2">
        <v>0</v>
      </c>
      <c r="D13742" s="2">
        <v>0</v>
      </c>
      <c r="E13742" s="2">
        <v>0</v>
      </c>
      <c r="F13742" s="2">
        <v>0.5</v>
      </c>
      <c r="G13742" s="2">
        <v>0</v>
      </c>
      <c r="H13742" s="2">
        <v>0.5</v>
      </c>
      <c r="I13742" s="2">
        <v>0</v>
      </c>
      <c r="J13742" s="2">
        <v>0</v>
      </c>
      <c r="K13742" s="2">
        <v>0</v>
      </c>
      <c r="L13742" s="2">
        <v>0</v>
      </c>
      <c r="M13742" s="2">
        <v>0</v>
      </c>
      <c r="N13742" s="2">
        <v>0</v>
      </c>
      <c r="O13742" s="2">
        <v>0</v>
      </c>
      <c r="P13742" s="2">
        <v>0</v>
      </c>
      <c r="Q13742" s="2">
        <v>0</v>
      </c>
      <c r="R13742" s="2">
        <v>0</v>
      </c>
      <c r="S13742" s="2">
        <v>0</v>
      </c>
      <c r="T13742" s="2">
        <v>0</v>
      </c>
      <c r="U13742" s="2">
        <v>0</v>
      </c>
      <c r="V13742" s="2">
        <v>0</v>
      </c>
      <c r="W13742" s="2">
        <v>0</v>
      </c>
      <c r="X13742" s="2">
        <v>0</v>
      </c>
      <c r="Y13742" s="2">
        <v>0</v>
      </c>
      <c r="Z13742" s="2">
        <v>0</v>
      </c>
      <c r="AA13742" s="2">
        <v>0</v>
      </c>
      <c r="AB13742" s="2">
        <v>0</v>
      </c>
      <c r="AC13742" s="2">
        <v>0</v>
      </c>
      <c r="AD13742" s="2">
        <v>0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s="2">
        <v>0</v>
      </c>
      <c r="AL13742" s="2">
        <v>0</v>
      </c>
      <c r="AM13742" s="2">
        <v>0</v>
      </c>
      <c r="AN13742" s="2">
        <v>0</v>
      </c>
      <c r="AO13742" s="2">
        <v>0</v>
      </c>
      <c r="AP13742" s="2">
        <v>0</v>
      </c>
      <c r="AQ13742" s="2">
        <v>0</v>
      </c>
      <c r="AR13742" s="2">
        <v>0</v>
      </c>
      <c r="AS13742" s="2">
        <v>0</v>
      </c>
    </row>
    <row r="13743" spans="1:45" x14ac:dyDescent="0.35">
      <c r="A13743" s="1">
        <v>33878</v>
      </c>
      <c r="B13743" s="2">
        <v>5.7000000000000002E-3</v>
      </c>
      <c r="C13743" s="2">
        <v>1</v>
      </c>
      <c r="D13743" s="2">
        <v>0</v>
      </c>
      <c r="E13743" s="2">
        <v>0</v>
      </c>
      <c r="F13743" s="2">
        <v>0</v>
      </c>
      <c r="G13743" s="2">
        <v>0</v>
      </c>
      <c r="H13743" s="2">
        <v>0</v>
      </c>
      <c r="I13743" s="2">
        <v>0</v>
      </c>
      <c r="J13743" s="2">
        <v>0</v>
      </c>
      <c r="K13743" s="2">
        <v>0</v>
      </c>
      <c r="L13743" s="2">
        <v>0</v>
      </c>
      <c r="M13743" s="2">
        <v>0</v>
      </c>
      <c r="N13743" s="2">
        <v>0</v>
      </c>
      <c r="O13743" s="2">
        <v>0</v>
      </c>
      <c r="P13743" s="2">
        <v>0</v>
      </c>
      <c r="Q13743" s="2">
        <v>0</v>
      </c>
      <c r="R13743" s="2">
        <v>0</v>
      </c>
      <c r="S13743" s="2">
        <v>0</v>
      </c>
      <c r="T13743" s="2">
        <v>0</v>
      </c>
      <c r="U13743" s="2">
        <v>0</v>
      </c>
      <c r="V13743" s="2">
        <v>0</v>
      </c>
      <c r="W13743" s="2">
        <v>0</v>
      </c>
      <c r="X13743" s="2">
        <v>0</v>
      </c>
      <c r="Y13743" s="2">
        <v>0</v>
      </c>
      <c r="Z13743" s="2">
        <v>0</v>
      </c>
      <c r="AA13743" s="2">
        <v>0</v>
      </c>
      <c r="AB13743" s="2">
        <v>0</v>
      </c>
      <c r="AC13743" s="2">
        <v>0</v>
      </c>
      <c r="AD13743" s="2">
        <v>0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 s="2">
        <v>0</v>
      </c>
      <c r="AM13743" s="2">
        <v>0</v>
      </c>
      <c r="AN13743" s="2">
        <v>0</v>
      </c>
      <c r="AO13743" s="2">
        <v>0</v>
      </c>
      <c r="AP13743" s="2">
        <v>0</v>
      </c>
      <c r="AQ13743" s="2">
        <v>0</v>
      </c>
      <c r="AR13743" s="2">
        <v>0</v>
      </c>
      <c r="AS13743" s="2">
        <v>0</v>
      </c>
    </row>
    <row r="13744" spans="1:45" x14ac:dyDescent="0.35">
      <c r="A13744" s="1">
        <v>33878</v>
      </c>
      <c r="B13744" s="2">
        <v>2.0199999999999999E-2</v>
      </c>
      <c r="C13744" s="2">
        <v>0.6</v>
      </c>
      <c r="D13744" s="2">
        <v>0</v>
      </c>
      <c r="E13744" s="2">
        <v>0</v>
      </c>
      <c r="F13744" s="2">
        <v>0</v>
      </c>
      <c r="G13744" s="2">
        <v>0</v>
      </c>
      <c r="H13744" s="2">
        <v>0.2</v>
      </c>
      <c r="I13744" s="2">
        <v>0</v>
      </c>
      <c r="J13744" s="2">
        <v>0</v>
      </c>
      <c r="K13744" s="2">
        <v>0</v>
      </c>
      <c r="L13744" s="2">
        <v>0</v>
      </c>
      <c r="M13744" s="2">
        <v>0</v>
      </c>
      <c r="N13744" s="2">
        <v>0</v>
      </c>
      <c r="O13744" s="2">
        <v>0</v>
      </c>
      <c r="P13744" s="2">
        <v>0</v>
      </c>
      <c r="Q13744" s="2">
        <v>0</v>
      </c>
      <c r="R13744" s="2">
        <v>0</v>
      </c>
      <c r="S13744" s="2">
        <v>0</v>
      </c>
      <c r="T13744" s="2">
        <v>0</v>
      </c>
      <c r="U13744" s="2">
        <v>0</v>
      </c>
      <c r="V13744" s="2">
        <v>0</v>
      </c>
      <c r="W13744" s="2">
        <v>0</v>
      </c>
      <c r="X13744" s="2">
        <v>0</v>
      </c>
      <c r="Y13744" s="2">
        <v>0</v>
      </c>
      <c r="Z13744" s="2">
        <v>0</v>
      </c>
      <c r="AA13744" s="2">
        <v>0</v>
      </c>
      <c r="AB13744" s="2">
        <v>0</v>
      </c>
      <c r="AC13744" s="2">
        <v>0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.2</v>
      </c>
      <c r="AI13744" s="2">
        <v>0</v>
      </c>
      <c r="AJ13744" s="2">
        <v>0</v>
      </c>
      <c r="AK13744" s="2">
        <v>0</v>
      </c>
      <c r="AL13744" s="2">
        <v>0</v>
      </c>
      <c r="AM13744" s="2">
        <v>0</v>
      </c>
      <c r="AN13744" s="2">
        <v>0</v>
      </c>
      <c r="AO13744" s="2">
        <v>0</v>
      </c>
      <c r="AP13744" s="2">
        <v>0</v>
      </c>
      <c r="AQ13744" s="2">
        <v>0</v>
      </c>
      <c r="AR13744" s="2">
        <v>0</v>
      </c>
      <c r="AS13744" s="2">
        <v>0</v>
      </c>
    </row>
    <row r="13745" spans="1:45" x14ac:dyDescent="0.35">
      <c r="A13745" s="1">
        <v>33878</v>
      </c>
      <c r="B13745" s="2">
        <v>1.32E-2</v>
      </c>
      <c r="C13745" s="2">
        <v>0</v>
      </c>
      <c r="D13745" s="2">
        <v>0</v>
      </c>
      <c r="E13745" s="2">
        <v>0</v>
      </c>
      <c r="F13745" s="2">
        <v>0</v>
      </c>
      <c r="G13745" s="2">
        <v>0</v>
      </c>
      <c r="H13745" s="2">
        <v>1</v>
      </c>
      <c r="I13745" s="2">
        <v>0</v>
      </c>
      <c r="J13745" s="2">
        <v>0</v>
      </c>
      <c r="K13745" s="2">
        <v>0</v>
      </c>
      <c r="L13745" s="2">
        <v>0</v>
      </c>
      <c r="M13745" s="2">
        <v>0</v>
      </c>
      <c r="N13745" s="2">
        <v>0</v>
      </c>
      <c r="O13745" s="2">
        <v>0</v>
      </c>
      <c r="P13745" s="2">
        <v>0</v>
      </c>
      <c r="Q13745" s="2">
        <v>0</v>
      </c>
      <c r="R13745" s="2">
        <v>0</v>
      </c>
      <c r="S13745" s="2">
        <v>0</v>
      </c>
      <c r="T13745" s="2">
        <v>0</v>
      </c>
      <c r="U13745" s="2">
        <v>0</v>
      </c>
      <c r="V13745" s="2">
        <v>0</v>
      </c>
      <c r="W13745" s="2">
        <v>0</v>
      </c>
      <c r="X13745" s="2">
        <v>0</v>
      </c>
      <c r="Y13745" s="2">
        <v>0</v>
      </c>
      <c r="Z13745" s="2">
        <v>0</v>
      </c>
      <c r="AA13745" s="2">
        <v>0</v>
      </c>
      <c r="AB13745" s="2">
        <v>0</v>
      </c>
      <c r="AC13745" s="2">
        <v>0</v>
      </c>
      <c r="AD13745" s="2">
        <v>0</v>
      </c>
      <c r="AE13745" s="2">
        <v>0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s="2">
        <v>0</v>
      </c>
      <c r="AL13745" s="2">
        <v>0</v>
      </c>
      <c r="AM13745" s="2">
        <v>0</v>
      </c>
      <c r="AN13745" s="2">
        <v>0</v>
      </c>
      <c r="AO13745" s="2">
        <v>0</v>
      </c>
      <c r="AP13745" s="2">
        <v>0</v>
      </c>
      <c r="AQ13745" s="2">
        <v>0</v>
      </c>
      <c r="AR13745" s="2">
        <v>0</v>
      </c>
      <c r="AS13745" s="2">
        <v>0</v>
      </c>
    </row>
    <row r="13746" spans="1:45" x14ac:dyDescent="0.35">
      <c r="A13746" s="1">
        <v>33878</v>
      </c>
      <c r="B13746" s="2">
        <v>2.7099999999999999E-2</v>
      </c>
      <c r="C13746" s="2">
        <v>0.66669999999999996</v>
      </c>
      <c r="D13746" s="2">
        <v>0</v>
      </c>
      <c r="E13746" s="2">
        <v>0</v>
      </c>
      <c r="F13746" s="2">
        <v>0</v>
      </c>
      <c r="G13746" s="2">
        <v>0</v>
      </c>
      <c r="H13746" s="2">
        <v>0.16669999999999999</v>
      </c>
      <c r="I13746" s="2">
        <v>0</v>
      </c>
      <c r="J13746" s="2">
        <v>0</v>
      </c>
      <c r="K13746" s="2">
        <v>0.16669999999999999</v>
      </c>
      <c r="L13746" s="2">
        <v>0</v>
      </c>
      <c r="M13746" s="2">
        <v>0</v>
      </c>
      <c r="N13746" s="2">
        <v>0</v>
      </c>
      <c r="O13746" s="2">
        <v>0</v>
      </c>
      <c r="P13746" s="2">
        <v>0</v>
      </c>
      <c r="Q13746" s="2">
        <v>0</v>
      </c>
      <c r="R13746" s="2">
        <v>0</v>
      </c>
      <c r="S13746" s="2">
        <v>0</v>
      </c>
      <c r="T13746" s="2">
        <v>0</v>
      </c>
      <c r="U13746" s="2">
        <v>0</v>
      </c>
      <c r="V13746" s="2">
        <v>0</v>
      </c>
      <c r="W13746" s="2">
        <v>0</v>
      </c>
      <c r="X13746" s="2">
        <v>0</v>
      </c>
      <c r="Y13746" s="2">
        <v>0</v>
      </c>
      <c r="Z13746" s="2">
        <v>0</v>
      </c>
      <c r="AA13746" s="2">
        <v>0</v>
      </c>
      <c r="AB13746" s="2">
        <v>0</v>
      </c>
      <c r="AC13746" s="2">
        <v>0</v>
      </c>
      <c r="AD13746" s="2">
        <v>0</v>
      </c>
      <c r="AE13746" s="2">
        <v>0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 s="2">
        <v>0</v>
      </c>
      <c r="AL13746" s="2">
        <v>0</v>
      </c>
      <c r="AM13746" s="2">
        <v>0</v>
      </c>
      <c r="AN13746" s="2">
        <v>0</v>
      </c>
      <c r="AO13746" s="2">
        <v>0</v>
      </c>
      <c r="AP13746" s="2">
        <v>0</v>
      </c>
      <c r="AQ13746" s="2">
        <v>0</v>
      </c>
      <c r="AR13746" s="2">
        <v>0</v>
      </c>
      <c r="AS13746" s="2">
        <v>0</v>
      </c>
    </row>
    <row r="13747" spans="1:45" x14ac:dyDescent="0.35">
      <c r="A13747" s="1">
        <v>33878</v>
      </c>
      <c r="B13747" s="2">
        <v>3.9199999999999999E-2</v>
      </c>
      <c r="C13747" s="2">
        <v>0</v>
      </c>
      <c r="D13747" s="2">
        <v>0</v>
      </c>
      <c r="E13747" s="2">
        <v>0</v>
      </c>
      <c r="F13747" s="2">
        <v>0</v>
      </c>
      <c r="G13747" s="2">
        <v>0</v>
      </c>
      <c r="H13747" s="2">
        <v>1</v>
      </c>
      <c r="I13747" s="2">
        <v>0</v>
      </c>
      <c r="J13747" s="2">
        <v>0</v>
      </c>
      <c r="K13747" s="2">
        <v>0</v>
      </c>
      <c r="L13747" s="2">
        <v>0</v>
      </c>
      <c r="M13747" s="2">
        <v>0</v>
      </c>
      <c r="N13747" s="2">
        <v>0</v>
      </c>
      <c r="O13747" s="2">
        <v>0</v>
      </c>
      <c r="P13747" s="2">
        <v>0</v>
      </c>
      <c r="Q13747" s="2">
        <v>0</v>
      </c>
      <c r="R13747" s="2">
        <v>0</v>
      </c>
      <c r="S13747" s="2">
        <v>0</v>
      </c>
      <c r="T13747" s="2">
        <v>0</v>
      </c>
      <c r="U13747" s="2">
        <v>0</v>
      </c>
      <c r="V13747" s="2">
        <v>0</v>
      </c>
      <c r="W13747" s="2">
        <v>0</v>
      </c>
      <c r="X13747" s="2">
        <v>0</v>
      </c>
      <c r="Y13747" s="2">
        <v>0</v>
      </c>
      <c r="Z13747" s="2">
        <v>0</v>
      </c>
      <c r="AA13747" s="2">
        <v>0</v>
      </c>
      <c r="AB13747" s="2">
        <v>0</v>
      </c>
      <c r="AC13747" s="2">
        <v>0</v>
      </c>
      <c r="AD13747" s="2">
        <v>0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s="2">
        <v>0</v>
      </c>
      <c r="AL13747" s="2">
        <v>0</v>
      </c>
      <c r="AM13747" s="2">
        <v>0</v>
      </c>
      <c r="AN13747" s="2">
        <v>0</v>
      </c>
      <c r="AO13747" s="2">
        <v>0</v>
      </c>
      <c r="AP13747" s="2">
        <v>0</v>
      </c>
      <c r="AQ13747" s="2">
        <v>0</v>
      </c>
      <c r="AR13747" s="2">
        <v>0</v>
      </c>
      <c r="AS13747" s="2">
        <v>0</v>
      </c>
    </row>
    <row r="13748" spans="1:45" x14ac:dyDescent="0.35">
      <c r="A13748" s="1">
        <v>33878</v>
      </c>
      <c r="B13748" s="2">
        <v>8.6E-3</v>
      </c>
      <c r="C13748" s="2">
        <v>0</v>
      </c>
      <c r="D13748" s="2">
        <v>0</v>
      </c>
      <c r="E13748" s="2">
        <v>0</v>
      </c>
      <c r="F13748" s="2">
        <v>0</v>
      </c>
      <c r="G13748" s="2">
        <v>0</v>
      </c>
      <c r="H13748" s="2">
        <v>1</v>
      </c>
      <c r="I13748" s="2">
        <v>0</v>
      </c>
      <c r="J13748" s="2">
        <v>0</v>
      </c>
      <c r="K13748" s="2">
        <v>0</v>
      </c>
      <c r="L13748" s="2">
        <v>0</v>
      </c>
      <c r="M13748" s="2">
        <v>0</v>
      </c>
      <c r="N13748" s="2">
        <v>0</v>
      </c>
      <c r="O13748" s="2">
        <v>0</v>
      </c>
      <c r="P13748" s="2">
        <v>0</v>
      </c>
      <c r="Q13748" s="2">
        <v>0</v>
      </c>
      <c r="R13748" s="2">
        <v>0</v>
      </c>
      <c r="S13748" s="2">
        <v>0</v>
      </c>
      <c r="T13748" s="2">
        <v>0</v>
      </c>
      <c r="U13748" s="2">
        <v>0</v>
      </c>
      <c r="V13748" s="2">
        <v>0</v>
      </c>
      <c r="W13748" s="2">
        <v>0</v>
      </c>
      <c r="X13748" s="2">
        <v>0</v>
      </c>
      <c r="Y13748" s="2">
        <v>0</v>
      </c>
      <c r="Z13748" s="2">
        <v>0</v>
      </c>
      <c r="AA13748" s="2">
        <v>0</v>
      </c>
      <c r="AB13748" s="2">
        <v>0</v>
      </c>
      <c r="AC13748" s="2">
        <v>0</v>
      </c>
      <c r="AD13748" s="2">
        <v>0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 s="2">
        <v>0</v>
      </c>
      <c r="AL13748" s="2">
        <v>0</v>
      </c>
      <c r="AM13748" s="2">
        <v>0</v>
      </c>
      <c r="AN13748" s="2">
        <v>0</v>
      </c>
      <c r="AO13748" s="2">
        <v>0</v>
      </c>
      <c r="AP13748" s="2">
        <v>0</v>
      </c>
      <c r="AQ13748" s="2">
        <v>0</v>
      </c>
      <c r="AR13748" s="2">
        <v>0</v>
      </c>
      <c r="AS13748" s="2">
        <v>0</v>
      </c>
    </row>
    <row r="13749" spans="1:45" x14ac:dyDescent="0.35">
      <c r="A13749" s="1">
        <v>33878</v>
      </c>
      <c r="B13749" s="2">
        <v>1.6E-2</v>
      </c>
      <c r="C13749" s="2">
        <v>0</v>
      </c>
      <c r="D13749" s="2">
        <v>0</v>
      </c>
      <c r="E13749" s="2">
        <v>0</v>
      </c>
      <c r="F13749" s="2">
        <v>0</v>
      </c>
      <c r="G13749" s="2">
        <v>0</v>
      </c>
      <c r="H13749" s="2">
        <v>0.5</v>
      </c>
      <c r="I13749" s="2">
        <v>0</v>
      </c>
      <c r="J13749" s="2">
        <v>0</v>
      </c>
      <c r="K13749" s="2">
        <v>0</v>
      </c>
      <c r="L13749" s="2">
        <v>0</v>
      </c>
      <c r="M13749" s="2">
        <v>0</v>
      </c>
      <c r="N13749" s="2">
        <v>0</v>
      </c>
      <c r="O13749" s="2">
        <v>0</v>
      </c>
      <c r="P13749" s="2">
        <v>0</v>
      </c>
      <c r="Q13749" s="2">
        <v>0</v>
      </c>
      <c r="R13749" s="2">
        <v>0</v>
      </c>
      <c r="S13749" s="2">
        <v>0.5</v>
      </c>
      <c r="T13749" s="2">
        <v>0</v>
      </c>
      <c r="U13749" s="2">
        <v>0</v>
      </c>
      <c r="V13749" s="2">
        <v>0</v>
      </c>
      <c r="W13749" s="2">
        <v>0</v>
      </c>
      <c r="X13749" s="2">
        <v>0</v>
      </c>
      <c r="Y13749" s="2">
        <v>0</v>
      </c>
      <c r="Z13749" s="2">
        <v>0</v>
      </c>
      <c r="AA13749" s="2">
        <v>0</v>
      </c>
      <c r="AB13749" s="2">
        <v>0</v>
      </c>
      <c r="AC13749" s="2">
        <v>0</v>
      </c>
      <c r="AD13749" s="2">
        <v>0</v>
      </c>
      <c r="AE13749" s="2">
        <v>0</v>
      </c>
      <c r="AF13749" s="2">
        <v>0</v>
      </c>
      <c r="AG13749" s="2">
        <v>0</v>
      </c>
      <c r="AH13749" s="2">
        <v>0</v>
      </c>
      <c r="AI13749" s="2">
        <v>0</v>
      </c>
      <c r="AJ13749" s="2">
        <v>0</v>
      </c>
      <c r="AK13749" s="2">
        <v>0</v>
      </c>
      <c r="AL13749" s="2">
        <v>0</v>
      </c>
      <c r="AM13749" s="2">
        <v>0</v>
      </c>
      <c r="AN13749" s="2">
        <v>0</v>
      </c>
      <c r="AO13749" s="2">
        <v>0</v>
      </c>
      <c r="AP13749" s="2">
        <v>0</v>
      </c>
      <c r="AQ13749" s="2">
        <v>0</v>
      </c>
      <c r="AR13749" s="2">
        <v>0</v>
      </c>
      <c r="AS13749" s="2">
        <v>0</v>
      </c>
    </row>
    <row r="13750" spans="1:45" x14ac:dyDescent="0.35">
      <c r="A13750" s="1">
        <v>33867</v>
      </c>
      <c r="B13750" s="2">
        <v>1.52E-2</v>
      </c>
      <c r="C13750" s="2">
        <v>0</v>
      </c>
      <c r="D13750" s="2">
        <v>0</v>
      </c>
      <c r="E13750" s="2">
        <v>0</v>
      </c>
      <c r="F13750" s="2">
        <v>0</v>
      </c>
      <c r="G13750" s="2">
        <v>0</v>
      </c>
      <c r="H13750" s="2">
        <v>0</v>
      </c>
      <c r="I13750" s="2">
        <v>0</v>
      </c>
      <c r="J13750" s="2">
        <v>0</v>
      </c>
      <c r="K13750" s="2">
        <v>1</v>
      </c>
      <c r="L13750" s="2">
        <v>0</v>
      </c>
      <c r="M13750" s="2">
        <v>0</v>
      </c>
      <c r="N13750" s="2">
        <v>0</v>
      </c>
      <c r="O13750" s="2">
        <v>0</v>
      </c>
      <c r="P13750" s="2">
        <v>0</v>
      </c>
      <c r="Q13750" s="2">
        <v>0</v>
      </c>
      <c r="R13750" s="2">
        <v>0</v>
      </c>
      <c r="S13750" s="2">
        <v>0</v>
      </c>
      <c r="T13750" s="2">
        <v>0</v>
      </c>
      <c r="U13750" s="2">
        <v>0</v>
      </c>
      <c r="V13750" s="2">
        <v>0</v>
      </c>
      <c r="W13750" s="2">
        <v>0</v>
      </c>
      <c r="X13750" s="2">
        <v>0</v>
      </c>
      <c r="Y13750" s="2">
        <v>0</v>
      </c>
      <c r="Z13750" s="2">
        <v>0</v>
      </c>
      <c r="AA13750" s="2">
        <v>0</v>
      </c>
      <c r="AB13750" s="2">
        <v>0</v>
      </c>
      <c r="AC13750" s="2">
        <v>0</v>
      </c>
      <c r="AD13750" s="2">
        <v>0</v>
      </c>
      <c r="AE13750" s="2">
        <v>0</v>
      </c>
      <c r="AF13750" s="2">
        <v>0</v>
      </c>
      <c r="AG13750" s="2">
        <v>0</v>
      </c>
      <c r="AH13750" s="2">
        <v>0</v>
      </c>
      <c r="AI13750" s="2">
        <v>0</v>
      </c>
      <c r="AJ13750" s="2">
        <v>0</v>
      </c>
      <c r="AK13750" s="2">
        <v>0</v>
      </c>
      <c r="AL13750" s="2">
        <v>0</v>
      </c>
      <c r="AM13750" s="2">
        <v>0</v>
      </c>
      <c r="AN13750" s="2">
        <v>0</v>
      </c>
      <c r="AO13750" s="2">
        <v>0</v>
      </c>
      <c r="AP13750" s="2">
        <v>0</v>
      </c>
      <c r="AQ13750" s="2">
        <v>0</v>
      </c>
      <c r="AR13750" s="2">
        <v>0</v>
      </c>
      <c r="AS13750" s="2">
        <v>0</v>
      </c>
    </row>
    <row r="13751" spans="1:45" x14ac:dyDescent="0.35">
      <c r="A13751" s="1">
        <v>33867</v>
      </c>
      <c r="B13751" s="2">
        <v>2.9399999999999999E-2</v>
      </c>
      <c r="C13751" s="2">
        <v>0.5</v>
      </c>
      <c r="D13751" s="2">
        <v>0</v>
      </c>
      <c r="E13751" s="2">
        <v>0</v>
      </c>
      <c r="F13751" s="2">
        <v>0</v>
      </c>
      <c r="G13751" s="2">
        <v>0</v>
      </c>
      <c r="H13751" s="2">
        <v>0</v>
      </c>
      <c r="I13751" s="2">
        <v>0</v>
      </c>
      <c r="J13751" s="2">
        <v>0</v>
      </c>
      <c r="K13751" s="2">
        <v>0.5</v>
      </c>
      <c r="L13751" s="2">
        <v>0</v>
      </c>
      <c r="M13751" s="2">
        <v>0</v>
      </c>
      <c r="N13751" s="2">
        <v>0</v>
      </c>
      <c r="O13751" s="2">
        <v>0</v>
      </c>
      <c r="P13751" s="2">
        <v>0</v>
      </c>
      <c r="Q13751" s="2">
        <v>0</v>
      </c>
      <c r="R13751" s="2">
        <v>0</v>
      </c>
      <c r="S13751" s="2">
        <v>0</v>
      </c>
      <c r="T13751" s="2">
        <v>0</v>
      </c>
      <c r="U13751" s="2">
        <v>0</v>
      </c>
      <c r="V13751" s="2">
        <v>0</v>
      </c>
      <c r="W13751" s="2">
        <v>0</v>
      </c>
      <c r="X13751" s="2">
        <v>0</v>
      </c>
      <c r="Y13751" s="2">
        <v>0</v>
      </c>
      <c r="Z13751" s="2">
        <v>0</v>
      </c>
      <c r="AA13751" s="2">
        <v>0</v>
      </c>
      <c r="AB13751" s="2">
        <v>0</v>
      </c>
      <c r="AC13751" s="2">
        <v>0</v>
      </c>
      <c r="AD13751" s="2">
        <v>0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s="2">
        <v>0</v>
      </c>
      <c r="AL13751" s="2">
        <v>0</v>
      </c>
      <c r="AM13751" s="2">
        <v>0</v>
      </c>
      <c r="AN13751" s="2">
        <v>0</v>
      </c>
      <c r="AO13751" s="2">
        <v>0</v>
      </c>
      <c r="AP13751" s="2">
        <v>0</v>
      </c>
      <c r="AQ13751" s="2">
        <v>0</v>
      </c>
      <c r="AR13751" s="2">
        <v>0</v>
      </c>
      <c r="AS13751" s="2">
        <v>0</v>
      </c>
    </row>
    <row r="13752" spans="1:45" x14ac:dyDescent="0.35">
      <c r="A13752" s="1">
        <v>33867</v>
      </c>
      <c r="B13752" s="2">
        <v>8.6999999999999994E-2</v>
      </c>
      <c r="C13752" s="2">
        <v>0.28570000000000001</v>
      </c>
      <c r="D13752" s="2">
        <v>0</v>
      </c>
      <c r="E13752" s="2">
        <v>7.1400000000000005E-2</v>
      </c>
      <c r="F13752" s="2">
        <v>0</v>
      </c>
      <c r="G13752" s="2">
        <v>0</v>
      </c>
      <c r="H13752" s="2">
        <v>0</v>
      </c>
      <c r="I13752" s="2">
        <v>7.1400000000000005E-2</v>
      </c>
      <c r="J13752" s="2">
        <v>0</v>
      </c>
      <c r="K13752" s="2">
        <v>0.5</v>
      </c>
      <c r="L13752" s="2">
        <v>0</v>
      </c>
      <c r="M13752" s="2">
        <v>0</v>
      </c>
      <c r="N13752" s="2">
        <v>0</v>
      </c>
      <c r="O13752" s="2">
        <v>0</v>
      </c>
      <c r="P13752" s="2">
        <v>0</v>
      </c>
      <c r="Q13752" s="2">
        <v>0</v>
      </c>
      <c r="R13752" s="2">
        <v>0</v>
      </c>
      <c r="S13752" s="2">
        <v>7.1400000000000005E-2</v>
      </c>
      <c r="T13752" s="2">
        <v>0</v>
      </c>
      <c r="U13752" s="2">
        <v>0</v>
      </c>
      <c r="V13752" s="2">
        <v>0</v>
      </c>
      <c r="W13752" s="2">
        <v>0</v>
      </c>
      <c r="X13752" s="2">
        <v>0</v>
      </c>
      <c r="Y13752" s="2">
        <v>0</v>
      </c>
      <c r="Z13752" s="2">
        <v>0</v>
      </c>
      <c r="AA13752" s="2">
        <v>0</v>
      </c>
      <c r="AB13752" s="2">
        <v>0</v>
      </c>
      <c r="AC13752" s="2">
        <v>0</v>
      </c>
      <c r="AD13752" s="2">
        <v>0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s="2">
        <v>0</v>
      </c>
      <c r="AL13752" s="2">
        <v>0</v>
      </c>
      <c r="AM13752" s="2">
        <v>0</v>
      </c>
      <c r="AN13752" s="2">
        <v>0</v>
      </c>
      <c r="AO13752" s="2">
        <v>0</v>
      </c>
      <c r="AP13752" s="2">
        <v>0</v>
      </c>
      <c r="AQ13752" s="2">
        <v>0</v>
      </c>
      <c r="AR13752" s="2">
        <v>0</v>
      </c>
      <c r="AS13752" s="2">
        <v>0</v>
      </c>
    </row>
    <row r="13753" spans="1:45" x14ac:dyDescent="0.35">
      <c r="A13753" s="1">
        <v>33867</v>
      </c>
      <c r="B13753" s="2">
        <v>2.1999999999999999E-2</v>
      </c>
      <c r="C13753" s="2">
        <v>0.8</v>
      </c>
      <c r="D13753" s="2">
        <v>0</v>
      </c>
      <c r="E13753" s="2">
        <v>0</v>
      </c>
      <c r="F13753" s="2">
        <v>0</v>
      </c>
      <c r="G13753" s="2">
        <v>0.2</v>
      </c>
      <c r="H13753" s="2">
        <v>0</v>
      </c>
      <c r="I13753" s="2">
        <v>0</v>
      </c>
      <c r="J13753" s="2">
        <v>0</v>
      </c>
      <c r="K13753" s="2">
        <v>0</v>
      </c>
      <c r="L13753" s="2">
        <v>0</v>
      </c>
      <c r="M13753" s="2">
        <v>0</v>
      </c>
      <c r="N13753" s="2">
        <v>0</v>
      </c>
      <c r="O13753" s="2">
        <v>0</v>
      </c>
      <c r="P13753" s="2">
        <v>0</v>
      </c>
      <c r="Q13753" s="2">
        <v>0</v>
      </c>
      <c r="R13753" s="2">
        <v>0</v>
      </c>
      <c r="S13753" s="2">
        <v>0</v>
      </c>
      <c r="T13753" s="2">
        <v>0</v>
      </c>
      <c r="U13753" s="2">
        <v>0</v>
      </c>
      <c r="V13753" s="2">
        <v>0</v>
      </c>
      <c r="W13753" s="2">
        <v>0</v>
      </c>
      <c r="X13753" s="2">
        <v>0</v>
      </c>
      <c r="Y13753" s="2">
        <v>0</v>
      </c>
      <c r="Z13753" s="2">
        <v>0</v>
      </c>
      <c r="AA13753" s="2">
        <v>0</v>
      </c>
      <c r="AB13753" s="2">
        <v>0</v>
      </c>
      <c r="AC13753" s="2">
        <v>0</v>
      </c>
      <c r="AD13753" s="2">
        <v>0</v>
      </c>
      <c r="AE13753" s="2">
        <v>0</v>
      </c>
      <c r="AF13753" s="2">
        <v>0</v>
      </c>
      <c r="AG13753" s="2">
        <v>0</v>
      </c>
      <c r="AH13753" s="2">
        <v>0</v>
      </c>
      <c r="AI13753" s="2">
        <v>0</v>
      </c>
      <c r="AJ13753" s="2">
        <v>0</v>
      </c>
      <c r="AK13753" s="2">
        <v>0</v>
      </c>
      <c r="AL13753" s="2">
        <v>0</v>
      </c>
      <c r="AM13753" s="2">
        <v>0</v>
      </c>
      <c r="AN13753" s="2">
        <v>0</v>
      </c>
      <c r="AO13753" s="2">
        <v>0</v>
      </c>
      <c r="AP13753" s="2">
        <v>0</v>
      </c>
      <c r="AQ13753" s="2">
        <v>0</v>
      </c>
      <c r="AR13753" s="2">
        <v>0</v>
      </c>
      <c r="AS13753" s="2">
        <v>0</v>
      </c>
    </row>
    <row r="13754" spans="1:45" x14ac:dyDescent="0.35">
      <c r="A13754" s="1">
        <v>33867</v>
      </c>
      <c r="B13754" s="2">
        <v>3.4500000000000003E-2</v>
      </c>
      <c r="C13754" s="2">
        <v>0</v>
      </c>
      <c r="D13754" s="2">
        <v>0</v>
      </c>
      <c r="E13754" s="2">
        <v>0</v>
      </c>
      <c r="F13754" s="2">
        <v>0</v>
      </c>
      <c r="G13754" s="2">
        <v>0.5</v>
      </c>
      <c r="H13754" s="2">
        <v>0</v>
      </c>
      <c r="I13754" s="2">
        <v>0</v>
      </c>
      <c r="J13754" s="2">
        <v>0</v>
      </c>
      <c r="K13754" s="2">
        <v>0</v>
      </c>
      <c r="L13754" s="2">
        <v>0</v>
      </c>
      <c r="M13754" s="2">
        <v>0</v>
      </c>
      <c r="N13754" s="2">
        <v>0</v>
      </c>
      <c r="O13754" s="2">
        <v>0</v>
      </c>
      <c r="P13754" s="2">
        <v>0</v>
      </c>
      <c r="Q13754" s="2">
        <v>0</v>
      </c>
      <c r="R13754" s="2">
        <v>0</v>
      </c>
      <c r="S13754" s="2">
        <v>0.5</v>
      </c>
      <c r="T13754" s="2">
        <v>0</v>
      </c>
      <c r="U13754" s="2">
        <v>0</v>
      </c>
      <c r="V13754" s="2">
        <v>0</v>
      </c>
      <c r="W13754" s="2">
        <v>0</v>
      </c>
      <c r="X13754" s="2">
        <v>0</v>
      </c>
      <c r="Y13754" s="2">
        <v>0</v>
      </c>
      <c r="Z13754" s="2">
        <v>0</v>
      </c>
      <c r="AA13754" s="2">
        <v>0</v>
      </c>
      <c r="AB13754" s="2">
        <v>0</v>
      </c>
      <c r="AC13754" s="2">
        <v>0</v>
      </c>
      <c r="AD13754" s="2">
        <v>0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s="2">
        <v>0</v>
      </c>
      <c r="AL13754" s="2">
        <v>0</v>
      </c>
      <c r="AM13754" s="2">
        <v>0</v>
      </c>
      <c r="AN13754" s="2">
        <v>0</v>
      </c>
      <c r="AO13754" s="2">
        <v>0</v>
      </c>
      <c r="AP13754" s="2">
        <v>0</v>
      </c>
      <c r="AQ13754" s="2">
        <v>0</v>
      </c>
      <c r="AR13754" s="2">
        <v>0</v>
      </c>
      <c r="AS13754" s="2">
        <v>0</v>
      </c>
    </row>
    <row r="13755" spans="1:45" x14ac:dyDescent="0.35">
      <c r="A13755" s="1">
        <v>33867</v>
      </c>
      <c r="B13755" s="2">
        <v>2.9000000000000001E-2</v>
      </c>
      <c r="C13755" s="2">
        <v>0.375</v>
      </c>
      <c r="D13755" s="2">
        <v>0</v>
      </c>
      <c r="E13755" s="2">
        <v>0</v>
      </c>
      <c r="F13755" s="2">
        <v>0</v>
      </c>
      <c r="G13755" s="2">
        <v>0</v>
      </c>
      <c r="H13755" s="2">
        <v>0</v>
      </c>
      <c r="I13755" s="2">
        <v>0.125</v>
      </c>
      <c r="J13755" s="2">
        <v>0</v>
      </c>
      <c r="K13755" s="2">
        <v>0.5</v>
      </c>
      <c r="L13755" s="2">
        <v>0</v>
      </c>
      <c r="M13755" s="2">
        <v>0</v>
      </c>
      <c r="N13755" s="2">
        <v>0</v>
      </c>
      <c r="O13755" s="2">
        <v>0</v>
      </c>
      <c r="P13755" s="2">
        <v>0</v>
      </c>
      <c r="Q13755" s="2">
        <v>0</v>
      </c>
      <c r="R13755" s="2">
        <v>0</v>
      </c>
      <c r="S13755" s="2">
        <v>0</v>
      </c>
      <c r="T13755" s="2">
        <v>0</v>
      </c>
      <c r="U13755" s="2">
        <v>0</v>
      </c>
      <c r="V13755" s="2">
        <v>0</v>
      </c>
      <c r="W13755" s="2">
        <v>0</v>
      </c>
      <c r="X13755" s="2">
        <v>0</v>
      </c>
      <c r="Y13755" s="2">
        <v>0</v>
      </c>
      <c r="Z13755" s="2">
        <v>0</v>
      </c>
      <c r="AA13755" s="2">
        <v>0</v>
      </c>
      <c r="AB13755" s="2">
        <v>0</v>
      </c>
      <c r="AC13755" s="2">
        <v>0</v>
      </c>
      <c r="AD13755" s="2">
        <v>0</v>
      </c>
      <c r="AE13755" s="2">
        <v>0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 s="2">
        <v>0</v>
      </c>
      <c r="AL13755" s="2">
        <v>0</v>
      </c>
      <c r="AM13755" s="2">
        <v>0</v>
      </c>
      <c r="AN13755" s="2">
        <v>0</v>
      </c>
      <c r="AO13755" s="2">
        <v>0</v>
      </c>
      <c r="AP13755" s="2">
        <v>0</v>
      </c>
      <c r="AQ13755" s="2">
        <v>0</v>
      </c>
      <c r="AR13755" s="2">
        <v>0</v>
      </c>
      <c r="AS13755" s="2">
        <v>0</v>
      </c>
    </row>
    <row r="13756" spans="1:45" x14ac:dyDescent="0.35">
      <c r="A13756" s="1">
        <v>33867</v>
      </c>
      <c r="B13756" s="2">
        <v>1.0999999999999999E-2</v>
      </c>
      <c r="C13756" s="2">
        <v>0.66669999999999996</v>
      </c>
      <c r="D13756" s="2">
        <v>0</v>
      </c>
      <c r="E13756" s="2">
        <v>0</v>
      </c>
      <c r="F13756" s="2">
        <v>0</v>
      </c>
      <c r="G13756" s="2">
        <v>0.33329999999999999</v>
      </c>
      <c r="H13756" s="2">
        <v>0</v>
      </c>
      <c r="I13756" s="2">
        <v>0</v>
      </c>
      <c r="J13756" s="2">
        <v>0</v>
      </c>
      <c r="K13756" s="2">
        <v>0</v>
      </c>
      <c r="L13756" s="2">
        <v>0</v>
      </c>
      <c r="M13756" s="2">
        <v>0</v>
      </c>
      <c r="N13756" s="2">
        <v>0</v>
      </c>
      <c r="O13756" s="2">
        <v>0</v>
      </c>
      <c r="P13756" s="2">
        <v>0</v>
      </c>
      <c r="Q13756" s="2">
        <v>0</v>
      </c>
      <c r="R13756" s="2">
        <v>0</v>
      </c>
      <c r="S13756" s="2">
        <v>0</v>
      </c>
      <c r="T13756" s="2">
        <v>0</v>
      </c>
      <c r="U13756" s="2">
        <v>0</v>
      </c>
      <c r="V13756" s="2">
        <v>0</v>
      </c>
      <c r="W13756" s="2">
        <v>0</v>
      </c>
      <c r="X13756" s="2">
        <v>0</v>
      </c>
      <c r="Y13756" s="2">
        <v>0</v>
      </c>
      <c r="Z13756" s="2">
        <v>0</v>
      </c>
      <c r="AA13756" s="2">
        <v>0</v>
      </c>
      <c r="AB13756" s="2">
        <v>0</v>
      </c>
      <c r="AC13756" s="2">
        <v>0</v>
      </c>
      <c r="AD13756" s="2">
        <v>0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</v>
      </c>
      <c r="AL13756" s="2">
        <v>0</v>
      </c>
      <c r="AM13756" s="2">
        <v>0</v>
      </c>
      <c r="AN13756" s="2">
        <v>0</v>
      </c>
      <c r="AO13756" s="2">
        <v>0</v>
      </c>
      <c r="AP13756" s="2">
        <v>0</v>
      </c>
      <c r="AQ13756" s="2">
        <v>0</v>
      </c>
      <c r="AR13756" s="2">
        <v>0</v>
      </c>
      <c r="AS13756" s="2">
        <v>0</v>
      </c>
    </row>
    <row r="13757" spans="1:45" x14ac:dyDescent="0.35">
      <c r="A13757" s="1">
        <v>33867</v>
      </c>
      <c r="B13757" s="2">
        <v>2.53E-2</v>
      </c>
      <c r="C13757" s="2">
        <v>0.57140000000000002</v>
      </c>
      <c r="D13757" s="2">
        <v>0.1429</v>
      </c>
      <c r="E13757" s="2">
        <v>0</v>
      </c>
      <c r="F13757" s="2">
        <v>0.1429</v>
      </c>
      <c r="G13757" s="2">
        <v>0.1429</v>
      </c>
      <c r="H13757" s="2">
        <v>0</v>
      </c>
      <c r="I13757" s="2">
        <v>0</v>
      </c>
      <c r="J13757" s="2">
        <v>0</v>
      </c>
      <c r="K13757" s="2">
        <v>0</v>
      </c>
      <c r="L13757" s="2">
        <v>0</v>
      </c>
      <c r="M13757" s="2">
        <v>0</v>
      </c>
      <c r="N13757" s="2">
        <v>0</v>
      </c>
      <c r="O13757" s="2">
        <v>0</v>
      </c>
      <c r="P13757" s="2">
        <v>0</v>
      </c>
      <c r="Q13757" s="2">
        <v>0</v>
      </c>
      <c r="R13757" s="2">
        <v>0</v>
      </c>
      <c r="S13757" s="2">
        <v>0</v>
      </c>
      <c r="T13757" s="2">
        <v>0</v>
      </c>
      <c r="U13757" s="2">
        <v>0</v>
      </c>
      <c r="V13757" s="2">
        <v>0</v>
      </c>
      <c r="W13757" s="2">
        <v>0</v>
      </c>
      <c r="X13757" s="2">
        <v>0</v>
      </c>
      <c r="Y13757" s="2">
        <v>0</v>
      </c>
      <c r="Z13757" s="2">
        <v>0</v>
      </c>
      <c r="AA13757" s="2">
        <v>0</v>
      </c>
      <c r="AB13757" s="2">
        <v>0</v>
      </c>
      <c r="AC13757" s="2">
        <v>0</v>
      </c>
      <c r="AD13757" s="2">
        <v>0</v>
      </c>
      <c r="AE13757" s="2">
        <v>0</v>
      </c>
      <c r="AF13757" s="2">
        <v>0</v>
      </c>
      <c r="AG13757" s="2">
        <v>0</v>
      </c>
      <c r="AH13757" s="2">
        <v>0</v>
      </c>
      <c r="AI13757" s="2">
        <v>0</v>
      </c>
      <c r="AJ13757" s="2">
        <v>0</v>
      </c>
      <c r="AK13757" s="2">
        <v>0</v>
      </c>
      <c r="AL13757" s="2">
        <v>0</v>
      </c>
      <c r="AM13757" s="2">
        <v>0</v>
      </c>
      <c r="AN13757" s="2">
        <v>0</v>
      </c>
      <c r="AO13757" s="2">
        <v>0</v>
      </c>
      <c r="AP13757" s="2">
        <v>0</v>
      </c>
      <c r="AQ13757" s="2">
        <v>0</v>
      </c>
      <c r="AR13757" s="2">
        <v>0</v>
      </c>
      <c r="AS13757" s="2">
        <v>0</v>
      </c>
    </row>
    <row r="13758" spans="1:45" x14ac:dyDescent="0.35">
      <c r="A13758" s="1">
        <v>33867</v>
      </c>
      <c r="B13758" s="2">
        <v>9.9000000000000008E-3</v>
      </c>
      <c r="C13758" s="2">
        <v>1</v>
      </c>
      <c r="D13758" s="2">
        <v>0</v>
      </c>
      <c r="E13758" s="2">
        <v>0</v>
      </c>
      <c r="F13758" s="2">
        <v>0</v>
      </c>
      <c r="G13758" s="2">
        <v>0</v>
      </c>
      <c r="H13758" s="2">
        <v>0</v>
      </c>
      <c r="I13758" s="2">
        <v>0</v>
      </c>
      <c r="J13758" s="2">
        <v>0</v>
      </c>
      <c r="K13758" s="2">
        <v>0</v>
      </c>
      <c r="L13758" s="2">
        <v>0</v>
      </c>
      <c r="M13758" s="2">
        <v>0</v>
      </c>
      <c r="N13758" s="2">
        <v>0</v>
      </c>
      <c r="O13758" s="2">
        <v>0</v>
      </c>
      <c r="P13758" s="2">
        <v>0</v>
      </c>
      <c r="Q13758" s="2">
        <v>0</v>
      </c>
      <c r="R13758" s="2">
        <v>0</v>
      </c>
      <c r="S13758" s="2">
        <v>0</v>
      </c>
      <c r="T13758" s="2">
        <v>0</v>
      </c>
      <c r="U13758" s="2">
        <v>0</v>
      </c>
      <c r="V13758" s="2">
        <v>0</v>
      </c>
      <c r="W13758" s="2">
        <v>0</v>
      </c>
      <c r="X13758" s="2">
        <v>0</v>
      </c>
      <c r="Y13758" s="2">
        <v>0</v>
      </c>
      <c r="Z13758" s="2">
        <v>0</v>
      </c>
      <c r="AA13758" s="2">
        <v>0</v>
      </c>
      <c r="AB13758" s="2">
        <v>0</v>
      </c>
      <c r="AC13758" s="2">
        <v>0</v>
      </c>
      <c r="AD13758" s="2">
        <v>0</v>
      </c>
      <c r="AE13758" s="2">
        <v>0</v>
      </c>
      <c r="AF13758" s="2">
        <v>0</v>
      </c>
      <c r="AG13758" s="2">
        <v>0</v>
      </c>
      <c r="AH13758" s="2">
        <v>0</v>
      </c>
      <c r="AI13758" s="2">
        <v>0</v>
      </c>
      <c r="AJ13758" s="2">
        <v>0</v>
      </c>
      <c r="AK13758" s="2">
        <v>0</v>
      </c>
      <c r="AL13758" s="2">
        <v>0</v>
      </c>
      <c r="AM13758" s="2">
        <v>0</v>
      </c>
      <c r="AN13758" s="2">
        <v>0</v>
      </c>
      <c r="AO13758" s="2">
        <v>0</v>
      </c>
      <c r="AP13758" s="2">
        <v>0</v>
      </c>
      <c r="AQ13758" s="2">
        <v>0</v>
      </c>
      <c r="AR13758" s="2">
        <v>0</v>
      </c>
      <c r="AS13758" s="2">
        <v>0</v>
      </c>
    </row>
    <row r="13759" spans="1:45" x14ac:dyDescent="0.35">
      <c r="A13759" s="1">
        <v>33867</v>
      </c>
      <c r="B13759" s="2">
        <v>2.29E-2</v>
      </c>
      <c r="C13759" s="2">
        <v>0.5</v>
      </c>
      <c r="D13759" s="2">
        <v>0</v>
      </c>
      <c r="E13759" s="2">
        <v>0.25</v>
      </c>
      <c r="F13759" s="2">
        <v>0</v>
      </c>
      <c r="G13759" s="2">
        <v>0</v>
      </c>
      <c r="H13759" s="2">
        <v>0</v>
      </c>
      <c r="I13759" s="2">
        <v>0</v>
      </c>
      <c r="J13759" s="2">
        <v>0</v>
      </c>
      <c r="K13759" s="2">
        <v>0</v>
      </c>
      <c r="L13759" s="2">
        <v>0</v>
      </c>
      <c r="M13759" s="2">
        <v>0</v>
      </c>
      <c r="N13759" s="2">
        <v>0</v>
      </c>
      <c r="O13759" s="2">
        <v>0</v>
      </c>
      <c r="P13759" s="2">
        <v>0</v>
      </c>
      <c r="Q13759" s="2">
        <v>0</v>
      </c>
      <c r="R13759" s="2">
        <v>0</v>
      </c>
      <c r="S13759" s="2">
        <v>0.25</v>
      </c>
      <c r="T13759" s="2">
        <v>0</v>
      </c>
      <c r="U13759" s="2">
        <v>0</v>
      </c>
      <c r="V13759" s="2">
        <v>0</v>
      </c>
      <c r="W13759" s="2">
        <v>0</v>
      </c>
      <c r="X13759" s="2">
        <v>0</v>
      </c>
      <c r="Y13759" s="2">
        <v>0</v>
      </c>
      <c r="Z13759" s="2">
        <v>0</v>
      </c>
      <c r="AA13759" s="2">
        <v>0</v>
      </c>
      <c r="AB13759" s="2">
        <v>0</v>
      </c>
      <c r="AC13759" s="2">
        <v>0</v>
      </c>
      <c r="AD13759" s="2">
        <v>0</v>
      </c>
      <c r="AE13759" s="2">
        <v>0</v>
      </c>
      <c r="AF13759" s="2">
        <v>0</v>
      </c>
      <c r="AG13759" s="2">
        <v>0</v>
      </c>
      <c r="AH13759" s="2">
        <v>0</v>
      </c>
      <c r="AI13759" s="2">
        <v>0</v>
      </c>
      <c r="AJ13759" s="2">
        <v>0</v>
      </c>
      <c r="AK13759" s="2">
        <v>0</v>
      </c>
      <c r="AL13759" s="2">
        <v>0</v>
      </c>
      <c r="AM13759" s="2">
        <v>0</v>
      </c>
      <c r="AN13759" s="2">
        <v>0</v>
      </c>
      <c r="AO13759" s="2">
        <v>0</v>
      </c>
      <c r="AP13759" s="2">
        <v>0</v>
      </c>
      <c r="AQ13759" s="2">
        <v>0</v>
      </c>
      <c r="AR13759" s="2">
        <v>0</v>
      </c>
      <c r="AS13759" s="2">
        <v>0</v>
      </c>
    </row>
    <row r="13760" spans="1:45" x14ac:dyDescent="0.35">
      <c r="A13760" s="1">
        <v>33867</v>
      </c>
      <c r="B13760" s="2">
        <v>4.1700000000000001E-2</v>
      </c>
      <c r="C13760" s="2">
        <v>0</v>
      </c>
      <c r="D13760" s="2">
        <v>0</v>
      </c>
      <c r="E13760" s="2">
        <v>0</v>
      </c>
      <c r="F13760" s="2">
        <v>0</v>
      </c>
      <c r="G13760" s="2">
        <v>0</v>
      </c>
      <c r="H13760" s="2">
        <v>0</v>
      </c>
      <c r="I13760" s="2">
        <v>0</v>
      </c>
      <c r="J13760" s="2">
        <v>0</v>
      </c>
      <c r="K13760" s="2">
        <v>1</v>
      </c>
      <c r="L13760" s="2">
        <v>0</v>
      </c>
      <c r="M13760" s="2">
        <v>0</v>
      </c>
      <c r="N13760" s="2">
        <v>0</v>
      </c>
      <c r="O13760" s="2">
        <v>0</v>
      </c>
      <c r="P13760" s="2">
        <v>0</v>
      </c>
      <c r="Q13760" s="2">
        <v>0</v>
      </c>
      <c r="R13760" s="2">
        <v>0</v>
      </c>
      <c r="S13760" s="2">
        <v>0</v>
      </c>
      <c r="T13760" s="2">
        <v>0</v>
      </c>
      <c r="U13760" s="2">
        <v>0</v>
      </c>
      <c r="V13760" s="2">
        <v>0</v>
      </c>
      <c r="W13760" s="2">
        <v>0</v>
      </c>
      <c r="X13760" s="2">
        <v>0</v>
      </c>
      <c r="Y13760" s="2">
        <v>0</v>
      </c>
      <c r="Z13760" s="2">
        <v>0</v>
      </c>
      <c r="AA13760" s="2">
        <v>0</v>
      </c>
      <c r="AB13760" s="2">
        <v>0</v>
      </c>
      <c r="AC13760" s="2">
        <v>0</v>
      </c>
      <c r="AD13760" s="2">
        <v>0</v>
      </c>
      <c r="AE13760" s="2">
        <v>0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 s="2">
        <v>0</v>
      </c>
      <c r="AL13760" s="2">
        <v>0</v>
      </c>
      <c r="AM13760" s="2">
        <v>0</v>
      </c>
      <c r="AN13760" s="2">
        <v>0</v>
      </c>
      <c r="AO13760" s="2">
        <v>0</v>
      </c>
      <c r="AP13760" s="2">
        <v>0</v>
      </c>
      <c r="AQ13760" s="2">
        <v>0</v>
      </c>
      <c r="AR13760" s="2">
        <v>0</v>
      </c>
      <c r="AS13760" s="2">
        <v>0</v>
      </c>
    </row>
    <row r="13761" spans="1:45" x14ac:dyDescent="0.35">
      <c r="A13761" s="1">
        <v>33867</v>
      </c>
      <c r="B13761" s="2">
        <v>6.1499999999999999E-2</v>
      </c>
      <c r="C13761" s="2">
        <v>0.75</v>
      </c>
      <c r="D13761" s="2">
        <v>0</v>
      </c>
      <c r="E13761" s="2">
        <v>0</v>
      </c>
      <c r="F13761" s="2">
        <v>0</v>
      </c>
      <c r="G13761" s="2">
        <v>0</v>
      </c>
      <c r="H13761" s="2">
        <v>0</v>
      </c>
      <c r="I13761" s="2">
        <v>0.25</v>
      </c>
      <c r="J13761" s="2">
        <v>0</v>
      </c>
      <c r="K13761" s="2">
        <v>0</v>
      </c>
      <c r="L13761" s="2">
        <v>0</v>
      </c>
      <c r="M13761" s="2">
        <v>0</v>
      </c>
      <c r="N13761" s="2">
        <v>0</v>
      </c>
      <c r="O13761" s="2">
        <v>0</v>
      </c>
      <c r="P13761" s="2">
        <v>0</v>
      </c>
      <c r="Q13761" s="2">
        <v>0</v>
      </c>
      <c r="R13761" s="2">
        <v>0</v>
      </c>
      <c r="S13761" s="2">
        <v>0</v>
      </c>
      <c r="T13761" s="2">
        <v>0</v>
      </c>
      <c r="U13761" s="2">
        <v>0</v>
      </c>
      <c r="V13761" s="2">
        <v>0</v>
      </c>
      <c r="W13761" s="2">
        <v>0</v>
      </c>
      <c r="X13761" s="2">
        <v>0</v>
      </c>
      <c r="Y13761" s="2">
        <v>0</v>
      </c>
      <c r="Z13761" s="2">
        <v>0</v>
      </c>
      <c r="AA13761" s="2">
        <v>0</v>
      </c>
      <c r="AB13761" s="2">
        <v>0</v>
      </c>
      <c r="AC13761" s="2">
        <v>0</v>
      </c>
      <c r="AD13761" s="2">
        <v>0</v>
      </c>
      <c r="AE13761" s="2">
        <v>0</v>
      </c>
      <c r="AF13761" s="2">
        <v>0</v>
      </c>
      <c r="AG13761" s="2">
        <v>0</v>
      </c>
      <c r="AH13761" s="2">
        <v>0</v>
      </c>
      <c r="AI13761" s="2">
        <v>0</v>
      </c>
      <c r="AJ13761" s="2">
        <v>0</v>
      </c>
      <c r="AK13761" s="2">
        <v>0</v>
      </c>
      <c r="AL13761" s="2">
        <v>0</v>
      </c>
      <c r="AM13761" s="2">
        <v>0</v>
      </c>
      <c r="AN13761" s="2">
        <v>0</v>
      </c>
      <c r="AO13761" s="2">
        <v>0</v>
      </c>
      <c r="AP13761" s="2">
        <v>0</v>
      </c>
      <c r="AQ13761" s="2">
        <v>0</v>
      </c>
      <c r="AR13761" s="2">
        <v>0</v>
      </c>
      <c r="AS13761" s="2">
        <v>0</v>
      </c>
    </row>
    <row r="13762" spans="1:45" x14ac:dyDescent="0.35">
      <c r="A13762" s="1">
        <v>33857</v>
      </c>
      <c r="B13762" s="2">
        <v>1.1900000000000001E-2</v>
      </c>
      <c r="C13762" s="2">
        <v>0</v>
      </c>
      <c r="D13762" s="2">
        <v>0</v>
      </c>
      <c r="E13762" s="2">
        <v>0</v>
      </c>
      <c r="F13762" s="2">
        <v>1</v>
      </c>
      <c r="G13762" s="2">
        <v>0</v>
      </c>
      <c r="H13762" s="2">
        <v>0</v>
      </c>
      <c r="I13762" s="2">
        <v>0</v>
      </c>
      <c r="J13762" s="2">
        <v>0</v>
      </c>
      <c r="K13762" s="2">
        <v>0</v>
      </c>
      <c r="L13762" s="2">
        <v>0</v>
      </c>
      <c r="M13762" s="2">
        <v>0</v>
      </c>
      <c r="N13762" s="2">
        <v>0</v>
      </c>
      <c r="O13762" s="2">
        <v>0</v>
      </c>
      <c r="P13762" s="2">
        <v>0</v>
      </c>
      <c r="Q13762" s="2">
        <v>0</v>
      </c>
      <c r="R13762" s="2">
        <v>0</v>
      </c>
      <c r="S13762" s="2">
        <v>0</v>
      </c>
      <c r="T13762" s="2">
        <v>0</v>
      </c>
      <c r="U13762" s="2">
        <v>0</v>
      </c>
      <c r="V13762" s="2">
        <v>0</v>
      </c>
      <c r="W13762" s="2">
        <v>0</v>
      </c>
      <c r="X13762" s="2">
        <v>0</v>
      </c>
      <c r="Y13762" s="2">
        <v>0</v>
      </c>
      <c r="Z13762" s="2">
        <v>0</v>
      </c>
      <c r="AA13762" s="2">
        <v>0</v>
      </c>
      <c r="AB13762" s="2">
        <v>0</v>
      </c>
      <c r="AC13762" s="2">
        <v>0</v>
      </c>
      <c r="AD13762" s="2">
        <v>0</v>
      </c>
      <c r="AE13762" s="2">
        <v>0</v>
      </c>
      <c r="AF13762" s="2">
        <v>0</v>
      </c>
      <c r="AG13762" s="2">
        <v>0</v>
      </c>
      <c r="AH13762" s="2">
        <v>0</v>
      </c>
      <c r="AI13762" s="2">
        <v>0</v>
      </c>
      <c r="AJ13762" s="2">
        <v>0</v>
      </c>
      <c r="AK13762" s="2">
        <v>0</v>
      </c>
      <c r="AL13762" s="2">
        <v>0</v>
      </c>
      <c r="AM13762" s="2">
        <v>0</v>
      </c>
      <c r="AN13762" s="2">
        <v>0</v>
      </c>
      <c r="AO13762" s="2">
        <v>0</v>
      </c>
      <c r="AP13762" s="2">
        <v>0</v>
      </c>
      <c r="AQ13762" s="2">
        <v>0</v>
      </c>
      <c r="AR13762" s="2">
        <v>0</v>
      </c>
      <c r="AS13762" s="2">
        <v>0</v>
      </c>
    </row>
    <row r="13763" spans="1:45" x14ac:dyDescent="0.35">
      <c r="A13763" s="1">
        <v>33857</v>
      </c>
      <c r="B13763" s="2">
        <v>5.3E-3</v>
      </c>
      <c r="C13763" s="2">
        <v>1</v>
      </c>
      <c r="D13763" s="2">
        <v>0</v>
      </c>
      <c r="E13763" s="2">
        <v>0</v>
      </c>
      <c r="F13763" s="2">
        <v>0</v>
      </c>
      <c r="G13763" s="2">
        <v>0</v>
      </c>
      <c r="H13763" s="2">
        <v>0</v>
      </c>
      <c r="I13763" s="2">
        <v>0</v>
      </c>
      <c r="J13763" s="2">
        <v>0</v>
      </c>
      <c r="K13763" s="2">
        <v>0</v>
      </c>
      <c r="L13763" s="2">
        <v>0</v>
      </c>
      <c r="M13763" s="2">
        <v>0</v>
      </c>
      <c r="N13763" s="2">
        <v>0</v>
      </c>
      <c r="O13763" s="2">
        <v>0</v>
      </c>
      <c r="P13763" s="2">
        <v>0</v>
      </c>
      <c r="Q13763" s="2">
        <v>0</v>
      </c>
      <c r="R13763" s="2">
        <v>0</v>
      </c>
      <c r="S13763" s="2">
        <v>0</v>
      </c>
      <c r="T13763" s="2">
        <v>0</v>
      </c>
      <c r="U13763" s="2">
        <v>0</v>
      </c>
      <c r="V13763" s="2">
        <v>0</v>
      </c>
      <c r="W13763" s="2">
        <v>0</v>
      </c>
      <c r="X13763" s="2">
        <v>0</v>
      </c>
      <c r="Y13763" s="2">
        <v>0</v>
      </c>
      <c r="Z13763" s="2">
        <v>0</v>
      </c>
      <c r="AA13763" s="2">
        <v>0</v>
      </c>
      <c r="AB13763" s="2">
        <v>0</v>
      </c>
      <c r="AC13763" s="2">
        <v>0</v>
      </c>
      <c r="AD13763" s="2">
        <v>0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 s="2">
        <v>0</v>
      </c>
      <c r="AM13763" s="2">
        <v>0</v>
      </c>
      <c r="AN13763" s="2">
        <v>0</v>
      </c>
      <c r="AO13763" s="2">
        <v>0</v>
      </c>
      <c r="AP13763" s="2">
        <v>0</v>
      </c>
      <c r="AQ13763" s="2">
        <v>0</v>
      </c>
      <c r="AR13763" s="2">
        <v>0</v>
      </c>
      <c r="AS13763" s="2">
        <v>0</v>
      </c>
    </row>
    <row r="13764" spans="1:45" x14ac:dyDescent="0.35">
      <c r="A13764" s="1">
        <v>33857</v>
      </c>
      <c r="B13764" s="2">
        <v>1.6799999999999999E-2</v>
      </c>
      <c r="C13764" s="2">
        <v>0.4</v>
      </c>
      <c r="D13764" s="2">
        <v>0.2</v>
      </c>
      <c r="E13764" s="2">
        <v>0.2</v>
      </c>
      <c r="F13764" s="2">
        <v>0.2</v>
      </c>
      <c r="G13764" s="2">
        <v>0</v>
      </c>
      <c r="H13764" s="2">
        <v>0</v>
      </c>
      <c r="I13764" s="2">
        <v>0</v>
      </c>
      <c r="J13764" s="2">
        <v>0</v>
      </c>
      <c r="K13764" s="2">
        <v>0</v>
      </c>
      <c r="L13764" s="2">
        <v>0</v>
      </c>
      <c r="M13764" s="2">
        <v>0</v>
      </c>
      <c r="N13764" s="2">
        <v>0</v>
      </c>
      <c r="O13764" s="2">
        <v>0</v>
      </c>
      <c r="P13764" s="2">
        <v>0</v>
      </c>
      <c r="Q13764" s="2">
        <v>0</v>
      </c>
      <c r="R13764" s="2">
        <v>0</v>
      </c>
      <c r="S13764" s="2">
        <v>0</v>
      </c>
      <c r="T13764" s="2">
        <v>0</v>
      </c>
      <c r="U13764" s="2">
        <v>0</v>
      </c>
      <c r="V13764" s="2">
        <v>0</v>
      </c>
      <c r="W13764" s="2">
        <v>0</v>
      </c>
      <c r="X13764" s="2">
        <v>0</v>
      </c>
      <c r="Y13764" s="2">
        <v>0</v>
      </c>
      <c r="Z13764" s="2">
        <v>0</v>
      </c>
      <c r="AA13764" s="2">
        <v>0</v>
      </c>
      <c r="AB13764" s="2">
        <v>0</v>
      </c>
      <c r="AC13764" s="2">
        <v>0</v>
      </c>
      <c r="AD13764" s="2">
        <v>0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</v>
      </c>
      <c r="AL13764" s="2">
        <v>0</v>
      </c>
      <c r="AM13764" s="2">
        <v>0</v>
      </c>
      <c r="AN13764" s="2">
        <v>0</v>
      </c>
      <c r="AO13764" s="2">
        <v>0</v>
      </c>
      <c r="AP13764" s="2">
        <v>0</v>
      </c>
      <c r="AQ13764" s="2">
        <v>0</v>
      </c>
      <c r="AR13764" s="2">
        <v>0</v>
      </c>
      <c r="AS13764" s="2">
        <v>0</v>
      </c>
    </row>
    <row r="13765" spans="1:45" x14ac:dyDescent="0.35">
      <c r="A13765" s="1">
        <v>33857</v>
      </c>
      <c r="B13765" s="2">
        <v>9.4999999999999998E-3</v>
      </c>
      <c r="C13765" s="2">
        <v>0</v>
      </c>
      <c r="D13765" s="2">
        <v>0</v>
      </c>
      <c r="E13765" s="2">
        <v>0</v>
      </c>
      <c r="F13765" s="2">
        <v>0</v>
      </c>
      <c r="G13765" s="2">
        <v>0</v>
      </c>
      <c r="H13765" s="2">
        <v>1</v>
      </c>
      <c r="I13765" s="2">
        <v>0</v>
      </c>
      <c r="J13765" s="2">
        <v>0</v>
      </c>
      <c r="K13765" s="2">
        <v>0</v>
      </c>
      <c r="L13765" s="2">
        <v>0</v>
      </c>
      <c r="M13765" s="2">
        <v>0</v>
      </c>
      <c r="N13765" s="2">
        <v>0</v>
      </c>
      <c r="O13765" s="2">
        <v>0</v>
      </c>
      <c r="P13765" s="2">
        <v>0</v>
      </c>
      <c r="Q13765" s="2">
        <v>0</v>
      </c>
      <c r="R13765" s="2">
        <v>0</v>
      </c>
      <c r="S13765" s="2">
        <v>0</v>
      </c>
      <c r="T13765" s="2">
        <v>0</v>
      </c>
      <c r="U13765" s="2">
        <v>0</v>
      </c>
      <c r="V13765" s="2">
        <v>0</v>
      </c>
      <c r="W13765" s="2">
        <v>0</v>
      </c>
      <c r="X13765" s="2">
        <v>0</v>
      </c>
      <c r="Y13765" s="2">
        <v>0</v>
      </c>
      <c r="Z13765" s="2">
        <v>0</v>
      </c>
      <c r="AA13765" s="2">
        <v>0</v>
      </c>
      <c r="AB13765" s="2">
        <v>0</v>
      </c>
      <c r="AC13765" s="2">
        <v>0</v>
      </c>
      <c r="AD13765" s="2">
        <v>0</v>
      </c>
      <c r="AE13765" s="2">
        <v>0</v>
      </c>
      <c r="AF13765" s="2">
        <v>0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</v>
      </c>
      <c r="AL13765" s="2">
        <v>0</v>
      </c>
      <c r="AM13765" s="2">
        <v>0</v>
      </c>
      <c r="AN13765" s="2">
        <v>0</v>
      </c>
      <c r="AO13765" s="2">
        <v>0</v>
      </c>
      <c r="AP13765" s="2">
        <v>0</v>
      </c>
      <c r="AQ13765" s="2">
        <v>0</v>
      </c>
      <c r="AR13765" s="2">
        <v>0</v>
      </c>
      <c r="AS13765" s="2">
        <v>0</v>
      </c>
    </row>
    <row r="13766" spans="1:45" x14ac:dyDescent="0.35">
      <c r="A13766" s="1">
        <v>33857</v>
      </c>
      <c r="B13766" s="2">
        <v>7.3000000000000001E-3</v>
      </c>
      <c r="C13766" s="2">
        <v>0</v>
      </c>
      <c r="D13766" s="2">
        <v>0</v>
      </c>
      <c r="E13766" s="2">
        <v>0</v>
      </c>
      <c r="F13766" s="2">
        <v>0</v>
      </c>
      <c r="G13766" s="2">
        <v>0</v>
      </c>
      <c r="H13766" s="2">
        <v>0.5</v>
      </c>
      <c r="I13766" s="2">
        <v>0</v>
      </c>
      <c r="J13766" s="2">
        <v>0</v>
      </c>
      <c r="K13766" s="2">
        <v>0</v>
      </c>
      <c r="L13766" s="2">
        <v>0</v>
      </c>
      <c r="M13766" s="2">
        <v>0</v>
      </c>
      <c r="N13766" s="2">
        <v>0</v>
      </c>
      <c r="O13766" s="2">
        <v>0</v>
      </c>
      <c r="P13766" s="2">
        <v>0</v>
      </c>
      <c r="Q13766" s="2">
        <v>0</v>
      </c>
      <c r="R13766" s="2">
        <v>0</v>
      </c>
      <c r="S13766" s="2">
        <v>0.5</v>
      </c>
      <c r="T13766" s="2">
        <v>0</v>
      </c>
      <c r="U13766" s="2">
        <v>0</v>
      </c>
      <c r="V13766" s="2">
        <v>0</v>
      </c>
      <c r="W13766" s="2">
        <v>0</v>
      </c>
      <c r="X13766" s="2">
        <v>0</v>
      </c>
      <c r="Y13766" s="2">
        <v>0</v>
      </c>
      <c r="Z13766" s="2">
        <v>0</v>
      </c>
      <c r="AA13766" s="2">
        <v>0</v>
      </c>
      <c r="AB13766" s="2">
        <v>0</v>
      </c>
      <c r="AC13766" s="2">
        <v>0</v>
      </c>
      <c r="AD13766" s="2">
        <v>0</v>
      </c>
      <c r="AE13766" s="2">
        <v>0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 s="2">
        <v>0</v>
      </c>
      <c r="AL13766" s="2">
        <v>0</v>
      </c>
      <c r="AM13766" s="2">
        <v>0</v>
      </c>
      <c r="AN13766" s="2">
        <v>0</v>
      </c>
      <c r="AO13766" s="2">
        <v>0</v>
      </c>
      <c r="AP13766" s="2">
        <v>0</v>
      </c>
      <c r="AQ13766" s="2">
        <v>0</v>
      </c>
      <c r="AR13766" s="2">
        <v>0</v>
      </c>
      <c r="AS13766" s="2">
        <v>0</v>
      </c>
    </row>
    <row r="13767" spans="1:45" x14ac:dyDescent="0.35">
      <c r="A13767" s="1">
        <v>33857</v>
      </c>
      <c r="B13767" s="2">
        <v>2.7900000000000001E-2</v>
      </c>
      <c r="C13767" s="2">
        <v>0.28570000000000001</v>
      </c>
      <c r="D13767" s="2">
        <v>0</v>
      </c>
      <c r="E13767" s="2">
        <v>0</v>
      </c>
      <c r="F13767" s="2">
        <v>0</v>
      </c>
      <c r="G13767" s="2">
        <v>0</v>
      </c>
      <c r="H13767" s="2">
        <v>0.1429</v>
      </c>
      <c r="I13767" s="2">
        <v>0</v>
      </c>
      <c r="J13767" s="2">
        <v>0</v>
      </c>
      <c r="K13767" s="2">
        <v>0.57140000000000002</v>
      </c>
      <c r="L13767" s="2">
        <v>0</v>
      </c>
      <c r="M13767" s="2">
        <v>0</v>
      </c>
      <c r="N13767" s="2">
        <v>0</v>
      </c>
      <c r="O13767" s="2">
        <v>0</v>
      </c>
      <c r="P13767" s="2">
        <v>0</v>
      </c>
      <c r="Q13767" s="2">
        <v>0</v>
      </c>
      <c r="R13767" s="2">
        <v>0</v>
      </c>
      <c r="S13767" s="2">
        <v>0</v>
      </c>
      <c r="T13767" s="2">
        <v>0</v>
      </c>
      <c r="U13767" s="2">
        <v>0</v>
      </c>
      <c r="V13767" s="2">
        <v>0</v>
      </c>
      <c r="W13767" s="2">
        <v>0</v>
      </c>
      <c r="X13767" s="2">
        <v>0</v>
      </c>
      <c r="Y13767" s="2">
        <v>0</v>
      </c>
      <c r="Z13767" s="2">
        <v>0</v>
      </c>
      <c r="AA13767" s="2">
        <v>0</v>
      </c>
      <c r="AB13767" s="2">
        <v>0</v>
      </c>
      <c r="AC13767" s="2">
        <v>0</v>
      </c>
      <c r="AD13767" s="2">
        <v>0</v>
      </c>
      <c r="AE13767" s="2">
        <v>0</v>
      </c>
      <c r="AF13767" s="2">
        <v>0</v>
      </c>
      <c r="AG13767" s="2">
        <v>0</v>
      </c>
      <c r="AH13767" s="2">
        <v>0</v>
      </c>
      <c r="AI13767" s="2">
        <v>0</v>
      </c>
      <c r="AJ13767" s="2">
        <v>0</v>
      </c>
      <c r="AK13767" s="2">
        <v>0</v>
      </c>
      <c r="AL13767" s="2">
        <v>0</v>
      </c>
      <c r="AM13767" s="2">
        <v>0</v>
      </c>
      <c r="AN13767" s="2">
        <v>0</v>
      </c>
      <c r="AO13767" s="2">
        <v>0</v>
      </c>
      <c r="AP13767" s="2">
        <v>0</v>
      </c>
      <c r="AQ13767" s="2">
        <v>0</v>
      </c>
      <c r="AR13767" s="2">
        <v>0</v>
      </c>
      <c r="AS13767" s="2">
        <v>0</v>
      </c>
    </row>
    <row r="13768" spans="1:45" x14ac:dyDescent="0.35">
      <c r="A13768" s="1">
        <v>33857</v>
      </c>
      <c r="B13768" s="2">
        <v>3.5999999999999999E-3</v>
      </c>
      <c r="C13768" s="2">
        <v>0</v>
      </c>
      <c r="D13768" s="2">
        <v>0</v>
      </c>
      <c r="E13768" s="2">
        <v>0</v>
      </c>
      <c r="F13768" s="2">
        <v>0</v>
      </c>
      <c r="G13768" s="2">
        <v>0</v>
      </c>
      <c r="H13768" s="2">
        <v>0</v>
      </c>
      <c r="I13768" s="2">
        <v>0</v>
      </c>
      <c r="J13768" s="2">
        <v>0</v>
      </c>
      <c r="K13768" s="2">
        <v>1</v>
      </c>
      <c r="L13768" s="2">
        <v>0</v>
      </c>
      <c r="M13768" s="2">
        <v>0</v>
      </c>
      <c r="N13768" s="2">
        <v>0</v>
      </c>
      <c r="O13768" s="2">
        <v>0</v>
      </c>
      <c r="P13768" s="2">
        <v>0</v>
      </c>
      <c r="Q13768" s="2">
        <v>0</v>
      </c>
      <c r="R13768" s="2">
        <v>0</v>
      </c>
      <c r="S13768" s="2">
        <v>0</v>
      </c>
      <c r="T13768" s="2">
        <v>0</v>
      </c>
      <c r="U13768" s="2">
        <v>0</v>
      </c>
      <c r="V13768" s="2">
        <v>0</v>
      </c>
      <c r="W13768" s="2">
        <v>0</v>
      </c>
      <c r="X13768" s="2">
        <v>0</v>
      </c>
      <c r="Y13768" s="2">
        <v>0</v>
      </c>
      <c r="Z13768" s="2">
        <v>0</v>
      </c>
      <c r="AA13768" s="2">
        <v>0</v>
      </c>
      <c r="AB13768" s="2">
        <v>0</v>
      </c>
      <c r="AC13768" s="2">
        <v>0</v>
      </c>
      <c r="AD13768" s="2">
        <v>0</v>
      </c>
      <c r="AE13768" s="2">
        <v>0</v>
      </c>
      <c r="AF13768" s="2">
        <v>0</v>
      </c>
      <c r="AG13768" s="2">
        <v>0</v>
      </c>
      <c r="AH13768" s="2">
        <v>0</v>
      </c>
      <c r="AI13768" s="2">
        <v>0</v>
      </c>
      <c r="AJ13768" s="2">
        <v>0</v>
      </c>
      <c r="AK13768" s="2">
        <v>0</v>
      </c>
      <c r="AL13768" s="2">
        <v>0</v>
      </c>
      <c r="AM13768" s="2">
        <v>0</v>
      </c>
      <c r="AN13768" s="2">
        <v>0</v>
      </c>
      <c r="AO13768" s="2">
        <v>0</v>
      </c>
      <c r="AP13768" s="2">
        <v>0</v>
      </c>
      <c r="AQ13768" s="2">
        <v>0</v>
      </c>
      <c r="AR13768" s="2">
        <v>0</v>
      </c>
      <c r="AS13768" s="2">
        <v>0</v>
      </c>
    </row>
    <row r="13769" spans="1:45" x14ac:dyDescent="0.35">
      <c r="A13769" s="1">
        <v>33857</v>
      </c>
      <c r="B13769" s="2">
        <v>1.61E-2</v>
      </c>
      <c r="C13769" s="2">
        <v>0</v>
      </c>
      <c r="D13769" s="2">
        <v>0</v>
      </c>
      <c r="E13769" s="2">
        <v>0</v>
      </c>
      <c r="F13769" s="2">
        <v>1</v>
      </c>
      <c r="G13769" s="2">
        <v>0</v>
      </c>
      <c r="H13769" s="2">
        <v>0</v>
      </c>
      <c r="I13769" s="2">
        <v>0</v>
      </c>
      <c r="J13769" s="2">
        <v>0</v>
      </c>
      <c r="K13769" s="2">
        <v>0</v>
      </c>
      <c r="L13769" s="2">
        <v>0</v>
      </c>
      <c r="M13769" s="2">
        <v>0</v>
      </c>
      <c r="N13769" s="2">
        <v>0</v>
      </c>
      <c r="O13769" s="2">
        <v>0</v>
      </c>
      <c r="P13769" s="2">
        <v>0</v>
      </c>
      <c r="Q13769" s="2">
        <v>0</v>
      </c>
      <c r="R13769" s="2">
        <v>0</v>
      </c>
      <c r="S13769" s="2">
        <v>0</v>
      </c>
      <c r="T13769" s="2">
        <v>0</v>
      </c>
      <c r="U13769" s="2">
        <v>0</v>
      </c>
      <c r="V13769" s="2">
        <v>0</v>
      </c>
      <c r="W13769" s="2">
        <v>0</v>
      </c>
      <c r="X13769" s="2">
        <v>0</v>
      </c>
      <c r="Y13769" s="2">
        <v>0</v>
      </c>
      <c r="Z13769" s="2">
        <v>0</v>
      </c>
      <c r="AA13769" s="2">
        <v>0</v>
      </c>
      <c r="AB13769" s="2">
        <v>0</v>
      </c>
      <c r="AC13769" s="2">
        <v>0</v>
      </c>
      <c r="AD13769" s="2">
        <v>0</v>
      </c>
      <c r="AE13769" s="2">
        <v>0</v>
      </c>
      <c r="AF13769" s="2">
        <v>0</v>
      </c>
      <c r="AG13769" s="2">
        <v>0</v>
      </c>
      <c r="AH13769" s="2">
        <v>0</v>
      </c>
      <c r="AI13769" s="2">
        <v>0</v>
      </c>
      <c r="AJ13769" s="2">
        <v>0</v>
      </c>
      <c r="AK13769" s="2">
        <v>0</v>
      </c>
      <c r="AL13769" s="2">
        <v>0</v>
      </c>
      <c r="AM13769" s="2">
        <v>0</v>
      </c>
      <c r="AN13769" s="2">
        <v>0</v>
      </c>
      <c r="AO13769" s="2">
        <v>0</v>
      </c>
      <c r="AP13769" s="2">
        <v>0</v>
      </c>
      <c r="AQ13769" s="2">
        <v>0</v>
      </c>
      <c r="AR13769" s="2">
        <v>0</v>
      </c>
      <c r="AS13769" s="2">
        <v>0</v>
      </c>
    </row>
    <row r="13770" spans="1:45" x14ac:dyDescent="0.35">
      <c r="A13770" s="1">
        <v>33857</v>
      </c>
      <c r="B13770" s="2">
        <v>1.2E-2</v>
      </c>
      <c r="C13770" s="2">
        <v>0</v>
      </c>
      <c r="D13770" s="2">
        <v>0</v>
      </c>
      <c r="E13770" s="2">
        <v>0</v>
      </c>
      <c r="F13770" s="2">
        <v>0</v>
      </c>
      <c r="G13770" s="2">
        <v>0</v>
      </c>
      <c r="H13770" s="2">
        <v>1</v>
      </c>
      <c r="I13770" s="2">
        <v>0</v>
      </c>
      <c r="J13770" s="2">
        <v>0</v>
      </c>
      <c r="K13770" s="2">
        <v>0</v>
      </c>
      <c r="L13770" s="2">
        <v>0</v>
      </c>
      <c r="M13770" s="2">
        <v>0</v>
      </c>
      <c r="N13770" s="2">
        <v>0</v>
      </c>
      <c r="O13770" s="2">
        <v>0</v>
      </c>
      <c r="P13770" s="2">
        <v>0</v>
      </c>
      <c r="Q13770" s="2">
        <v>0</v>
      </c>
      <c r="R13770" s="2">
        <v>0</v>
      </c>
      <c r="S13770" s="2">
        <v>0</v>
      </c>
      <c r="T13770" s="2">
        <v>0</v>
      </c>
      <c r="U13770" s="2">
        <v>0</v>
      </c>
      <c r="V13770" s="2">
        <v>0</v>
      </c>
      <c r="W13770" s="2">
        <v>0</v>
      </c>
      <c r="X13770" s="2">
        <v>0</v>
      </c>
      <c r="Y13770" s="2">
        <v>0</v>
      </c>
      <c r="Z13770" s="2">
        <v>0</v>
      </c>
      <c r="AA13770" s="2">
        <v>0</v>
      </c>
      <c r="AB13770" s="2">
        <v>0</v>
      </c>
      <c r="AC13770" s="2">
        <v>0</v>
      </c>
      <c r="AD13770" s="2">
        <v>0</v>
      </c>
      <c r="AE13770" s="2">
        <v>0</v>
      </c>
      <c r="AF13770" s="2">
        <v>0</v>
      </c>
      <c r="AG13770" s="2">
        <v>0</v>
      </c>
      <c r="AH13770" s="2">
        <v>0</v>
      </c>
      <c r="AI13770" s="2">
        <v>0</v>
      </c>
      <c r="AJ13770" s="2">
        <v>0</v>
      </c>
      <c r="AK13770" s="2">
        <v>0</v>
      </c>
      <c r="AL13770" s="2">
        <v>0</v>
      </c>
      <c r="AM13770" s="2">
        <v>0</v>
      </c>
      <c r="AN13770" s="2">
        <v>0</v>
      </c>
      <c r="AO13770" s="2">
        <v>0</v>
      </c>
      <c r="AP13770" s="2">
        <v>0</v>
      </c>
      <c r="AQ13770" s="2">
        <v>0</v>
      </c>
      <c r="AR13770" s="2">
        <v>0</v>
      </c>
      <c r="AS13770" s="2">
        <v>0</v>
      </c>
    </row>
    <row r="13771" spans="1:45" x14ac:dyDescent="0.35">
      <c r="A13771" s="1">
        <v>33857</v>
      </c>
      <c r="B13771" s="2">
        <v>1.3899999999999999E-2</v>
      </c>
      <c r="C13771" s="2">
        <v>0.5</v>
      </c>
      <c r="D13771" s="2">
        <v>0</v>
      </c>
      <c r="E13771" s="2">
        <v>0</v>
      </c>
      <c r="F13771" s="2">
        <v>0</v>
      </c>
      <c r="G13771" s="2">
        <v>0</v>
      </c>
      <c r="H13771" s="2">
        <v>0.5</v>
      </c>
      <c r="I13771" s="2">
        <v>0</v>
      </c>
      <c r="J13771" s="2">
        <v>0</v>
      </c>
      <c r="K13771" s="2">
        <v>0</v>
      </c>
      <c r="L13771" s="2">
        <v>0</v>
      </c>
      <c r="M13771" s="2">
        <v>0</v>
      </c>
      <c r="N13771" s="2">
        <v>0</v>
      </c>
      <c r="O13771" s="2">
        <v>0</v>
      </c>
      <c r="P13771" s="2">
        <v>0</v>
      </c>
      <c r="Q13771" s="2">
        <v>0</v>
      </c>
      <c r="R13771" s="2">
        <v>0</v>
      </c>
      <c r="S13771" s="2">
        <v>0</v>
      </c>
      <c r="T13771" s="2">
        <v>0</v>
      </c>
      <c r="U13771" s="2">
        <v>0</v>
      </c>
      <c r="V13771" s="2">
        <v>0</v>
      </c>
      <c r="W13771" s="2">
        <v>0</v>
      </c>
      <c r="X13771" s="2">
        <v>0</v>
      </c>
      <c r="Y13771" s="2">
        <v>0</v>
      </c>
      <c r="Z13771" s="2">
        <v>0</v>
      </c>
      <c r="AA13771" s="2">
        <v>0</v>
      </c>
      <c r="AB13771" s="2">
        <v>0</v>
      </c>
      <c r="AC13771" s="2">
        <v>0</v>
      </c>
      <c r="AD13771" s="2">
        <v>0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 s="2">
        <v>0</v>
      </c>
      <c r="AM13771" s="2">
        <v>0</v>
      </c>
      <c r="AN13771" s="2">
        <v>0</v>
      </c>
      <c r="AO13771" s="2">
        <v>0</v>
      </c>
      <c r="AP13771" s="2">
        <v>0</v>
      </c>
      <c r="AQ13771" s="2">
        <v>0</v>
      </c>
      <c r="AR13771" s="2">
        <v>0</v>
      </c>
      <c r="AS13771" s="2">
        <v>0</v>
      </c>
    </row>
    <row r="13772" spans="1:45" x14ac:dyDescent="0.35">
      <c r="A13772" s="1">
        <v>33857</v>
      </c>
      <c r="B13772" s="2">
        <v>1.7399999999999999E-2</v>
      </c>
      <c r="C13772" s="2">
        <v>0.5</v>
      </c>
      <c r="D13772" s="2">
        <v>0</v>
      </c>
      <c r="E13772" s="2">
        <v>0</v>
      </c>
      <c r="F13772" s="2">
        <v>0</v>
      </c>
      <c r="G13772" s="2">
        <v>0</v>
      </c>
      <c r="H13772" s="2">
        <v>0</v>
      </c>
      <c r="I13772" s="2">
        <v>0</v>
      </c>
      <c r="J13772" s="2">
        <v>0</v>
      </c>
      <c r="K13772" s="2">
        <v>0.5</v>
      </c>
      <c r="L13772" s="2">
        <v>0</v>
      </c>
      <c r="M13772" s="2">
        <v>0</v>
      </c>
      <c r="N13772" s="2">
        <v>0</v>
      </c>
      <c r="O13772" s="2">
        <v>0</v>
      </c>
      <c r="P13772" s="2">
        <v>0</v>
      </c>
      <c r="Q13772" s="2">
        <v>0</v>
      </c>
      <c r="R13772" s="2">
        <v>0</v>
      </c>
      <c r="S13772" s="2">
        <v>0</v>
      </c>
      <c r="T13772" s="2">
        <v>0</v>
      </c>
      <c r="U13772" s="2">
        <v>0</v>
      </c>
      <c r="V13772" s="2">
        <v>0</v>
      </c>
      <c r="W13772" s="2">
        <v>0</v>
      </c>
      <c r="X13772" s="2">
        <v>0</v>
      </c>
      <c r="Y13772" s="2">
        <v>0</v>
      </c>
      <c r="Z13772" s="2">
        <v>0</v>
      </c>
      <c r="AA13772" s="2">
        <v>0</v>
      </c>
      <c r="AB13772" s="2">
        <v>0</v>
      </c>
      <c r="AC13772" s="2">
        <v>0</v>
      </c>
      <c r="AD13772" s="2">
        <v>0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s="2">
        <v>0</v>
      </c>
      <c r="AL13772" s="2">
        <v>0</v>
      </c>
      <c r="AM13772" s="2">
        <v>0</v>
      </c>
      <c r="AN13772" s="2">
        <v>0</v>
      </c>
      <c r="AO13772" s="2">
        <v>0</v>
      </c>
      <c r="AP13772" s="2">
        <v>0</v>
      </c>
      <c r="AQ13772" s="2">
        <v>0</v>
      </c>
      <c r="AR13772" s="2">
        <v>0</v>
      </c>
      <c r="AS13772" s="2">
        <v>0</v>
      </c>
    </row>
    <row r="13773" spans="1:45" x14ac:dyDescent="0.35">
      <c r="A13773" s="1">
        <v>33857</v>
      </c>
      <c r="B13773" s="2">
        <v>1.7999999999999999E-2</v>
      </c>
      <c r="C13773" s="2">
        <v>0.66669999999999996</v>
      </c>
      <c r="D13773" s="2">
        <v>0</v>
      </c>
      <c r="E13773" s="2">
        <v>0</v>
      </c>
      <c r="F13773" s="2">
        <v>0</v>
      </c>
      <c r="G13773" s="2">
        <v>0</v>
      </c>
      <c r="H13773" s="2">
        <v>0</v>
      </c>
      <c r="I13773" s="2">
        <v>0</v>
      </c>
      <c r="J13773" s="2">
        <v>0</v>
      </c>
      <c r="K13773" s="2">
        <v>0.33329999999999999</v>
      </c>
      <c r="L13773" s="2">
        <v>0</v>
      </c>
      <c r="M13773" s="2">
        <v>0</v>
      </c>
      <c r="N13773" s="2">
        <v>0</v>
      </c>
      <c r="O13773" s="2">
        <v>0</v>
      </c>
      <c r="P13773" s="2">
        <v>0</v>
      </c>
      <c r="Q13773" s="2">
        <v>0</v>
      </c>
      <c r="R13773" s="2">
        <v>0</v>
      </c>
      <c r="S13773" s="2">
        <v>0</v>
      </c>
      <c r="T13773" s="2">
        <v>0</v>
      </c>
      <c r="U13773" s="2">
        <v>0</v>
      </c>
      <c r="V13773" s="2">
        <v>0</v>
      </c>
      <c r="W13773" s="2">
        <v>0</v>
      </c>
      <c r="X13773" s="2">
        <v>0</v>
      </c>
      <c r="Y13773" s="2">
        <v>0</v>
      </c>
      <c r="Z13773" s="2">
        <v>0</v>
      </c>
      <c r="AA13773" s="2">
        <v>0</v>
      </c>
      <c r="AB13773" s="2">
        <v>0</v>
      </c>
      <c r="AC13773" s="2">
        <v>0</v>
      </c>
      <c r="AD13773" s="2">
        <v>0</v>
      </c>
      <c r="AE13773" s="2">
        <v>0</v>
      </c>
      <c r="AF13773" s="2">
        <v>0</v>
      </c>
      <c r="AG13773" s="2">
        <v>0</v>
      </c>
      <c r="AH13773" s="2">
        <v>0</v>
      </c>
      <c r="AI13773" s="2">
        <v>0</v>
      </c>
      <c r="AJ13773" s="2">
        <v>0</v>
      </c>
      <c r="AK13773" s="2">
        <v>0</v>
      </c>
      <c r="AL13773" s="2">
        <v>0</v>
      </c>
      <c r="AM13773" s="2">
        <v>0</v>
      </c>
      <c r="AN13773" s="2">
        <v>0</v>
      </c>
      <c r="AO13773" s="2">
        <v>0</v>
      </c>
      <c r="AP13773" s="2">
        <v>0</v>
      </c>
      <c r="AQ13773" s="2">
        <v>0</v>
      </c>
      <c r="AR13773" s="2">
        <v>0</v>
      </c>
      <c r="AS13773" s="2">
        <v>0</v>
      </c>
    </row>
    <row r="13774" spans="1:45" x14ac:dyDescent="0.35">
      <c r="A13774" s="1">
        <v>33857</v>
      </c>
      <c r="B13774" s="2">
        <v>3.4299999999999997E-2</v>
      </c>
      <c r="C13774" s="2">
        <v>0.71430000000000005</v>
      </c>
      <c r="D13774" s="2">
        <v>0</v>
      </c>
      <c r="E13774" s="2">
        <v>0</v>
      </c>
      <c r="F13774" s="2">
        <v>0</v>
      </c>
      <c r="G13774" s="2">
        <v>0</v>
      </c>
      <c r="H13774" s="2">
        <v>0.1429</v>
      </c>
      <c r="I13774" s="2">
        <v>0</v>
      </c>
      <c r="J13774" s="2">
        <v>0</v>
      </c>
      <c r="K13774" s="2">
        <v>0.1429</v>
      </c>
      <c r="L13774" s="2">
        <v>0</v>
      </c>
      <c r="M13774" s="2">
        <v>0</v>
      </c>
      <c r="N13774" s="2">
        <v>0</v>
      </c>
      <c r="O13774" s="2">
        <v>0</v>
      </c>
      <c r="P13774" s="2">
        <v>0</v>
      </c>
      <c r="Q13774" s="2">
        <v>0</v>
      </c>
      <c r="R13774" s="2">
        <v>0</v>
      </c>
      <c r="S13774" s="2">
        <v>0</v>
      </c>
      <c r="T13774" s="2">
        <v>0</v>
      </c>
      <c r="U13774" s="2">
        <v>0</v>
      </c>
      <c r="V13774" s="2">
        <v>0</v>
      </c>
      <c r="W13774" s="2">
        <v>0</v>
      </c>
      <c r="X13774" s="2">
        <v>0</v>
      </c>
      <c r="Y13774" s="2">
        <v>0</v>
      </c>
      <c r="Z13774" s="2">
        <v>0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</v>
      </c>
      <c r="AL13774" s="2">
        <v>0</v>
      </c>
      <c r="AM13774" s="2">
        <v>0</v>
      </c>
      <c r="AN13774" s="2">
        <v>0</v>
      </c>
      <c r="AO13774" s="2">
        <v>0</v>
      </c>
      <c r="AP13774" s="2">
        <v>0</v>
      </c>
      <c r="AQ13774" s="2">
        <v>0</v>
      </c>
      <c r="AR13774" s="2">
        <v>0</v>
      </c>
      <c r="AS13774" s="2">
        <v>0</v>
      </c>
    </row>
    <row r="13775" spans="1:45" x14ac:dyDescent="0.35">
      <c r="A13775" s="1">
        <v>33848</v>
      </c>
      <c r="B13775" s="2">
        <v>2.5899999999999999E-2</v>
      </c>
      <c r="C13775" s="2">
        <v>0.33329999999999999</v>
      </c>
      <c r="D13775" s="2">
        <v>0</v>
      </c>
      <c r="E13775" s="2">
        <v>0</v>
      </c>
      <c r="F13775" s="2">
        <v>0</v>
      </c>
      <c r="G13775" s="2">
        <v>0</v>
      </c>
      <c r="H13775" s="2">
        <v>0</v>
      </c>
      <c r="I13775" s="2">
        <v>0</v>
      </c>
      <c r="J13775" s="2">
        <v>0</v>
      </c>
      <c r="K13775" s="2">
        <v>0.66669999999999996</v>
      </c>
      <c r="L13775" s="2">
        <v>0</v>
      </c>
      <c r="M13775" s="2">
        <v>0</v>
      </c>
      <c r="N13775" s="2">
        <v>0</v>
      </c>
      <c r="O13775" s="2">
        <v>0</v>
      </c>
      <c r="P13775" s="2">
        <v>0</v>
      </c>
      <c r="Q13775" s="2">
        <v>0</v>
      </c>
      <c r="R13775" s="2">
        <v>0</v>
      </c>
      <c r="S13775" s="2">
        <v>0</v>
      </c>
      <c r="T13775" s="2">
        <v>0</v>
      </c>
      <c r="U13775" s="2">
        <v>0</v>
      </c>
      <c r="V13775" s="2">
        <v>0</v>
      </c>
      <c r="W13775" s="2">
        <v>0</v>
      </c>
      <c r="X13775" s="2">
        <v>0</v>
      </c>
      <c r="Y13775" s="2">
        <v>0</v>
      </c>
      <c r="Z13775" s="2">
        <v>0</v>
      </c>
      <c r="AA13775" s="2">
        <v>0</v>
      </c>
      <c r="AB13775" s="2">
        <v>0</v>
      </c>
      <c r="AC13775" s="2">
        <v>0</v>
      </c>
      <c r="AD13775" s="2">
        <v>0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0</v>
      </c>
      <c r="AK13775" s="2">
        <v>0</v>
      </c>
      <c r="AL13775" s="2">
        <v>0</v>
      </c>
      <c r="AM13775" s="2">
        <v>0</v>
      </c>
      <c r="AN13775" s="2">
        <v>0</v>
      </c>
      <c r="AO13775" s="2">
        <v>0</v>
      </c>
      <c r="AP13775" s="2">
        <v>0</v>
      </c>
      <c r="AQ13775" s="2">
        <v>0</v>
      </c>
      <c r="AR13775" s="2">
        <v>0</v>
      </c>
      <c r="AS13775" s="2">
        <v>0</v>
      </c>
    </row>
    <row r="13776" spans="1:45" x14ac:dyDescent="0.35">
      <c r="A13776" s="1">
        <v>33848</v>
      </c>
      <c r="B13776" s="2">
        <v>0.04</v>
      </c>
      <c r="C13776" s="2">
        <v>0</v>
      </c>
      <c r="D13776" s="2">
        <v>0</v>
      </c>
      <c r="E13776" s="2">
        <v>0</v>
      </c>
      <c r="F13776" s="2">
        <v>0</v>
      </c>
      <c r="G13776" s="2">
        <v>0</v>
      </c>
      <c r="H13776" s="2">
        <v>0</v>
      </c>
      <c r="I13776" s="2">
        <v>0</v>
      </c>
      <c r="J13776" s="2">
        <v>0</v>
      </c>
      <c r="K13776" s="2">
        <v>1</v>
      </c>
      <c r="L13776" s="2">
        <v>0</v>
      </c>
      <c r="M13776" s="2">
        <v>0</v>
      </c>
      <c r="N13776" s="2">
        <v>0</v>
      </c>
      <c r="O13776" s="2">
        <v>0</v>
      </c>
      <c r="P13776" s="2">
        <v>0</v>
      </c>
      <c r="Q13776" s="2">
        <v>0</v>
      </c>
      <c r="R13776" s="2">
        <v>0</v>
      </c>
      <c r="S13776" s="2">
        <v>0</v>
      </c>
      <c r="T13776" s="2">
        <v>0</v>
      </c>
      <c r="U13776" s="2">
        <v>0</v>
      </c>
      <c r="V13776" s="2">
        <v>0</v>
      </c>
      <c r="W13776" s="2">
        <v>0</v>
      </c>
      <c r="X13776" s="2">
        <v>0</v>
      </c>
      <c r="Y13776" s="2">
        <v>0</v>
      </c>
      <c r="Z13776" s="2">
        <v>0</v>
      </c>
      <c r="AA13776" s="2">
        <v>0</v>
      </c>
      <c r="AB13776" s="2">
        <v>0</v>
      </c>
      <c r="AC13776" s="2">
        <v>0</v>
      </c>
      <c r="AD13776" s="2">
        <v>0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 s="2">
        <v>0</v>
      </c>
      <c r="AL13776" s="2">
        <v>0</v>
      </c>
      <c r="AM13776" s="2">
        <v>0</v>
      </c>
      <c r="AN13776" s="2">
        <v>0</v>
      </c>
      <c r="AO13776" s="2">
        <v>0</v>
      </c>
      <c r="AP13776" s="2">
        <v>0</v>
      </c>
      <c r="AQ13776" s="2">
        <v>0</v>
      </c>
      <c r="AR13776" s="2">
        <v>0</v>
      </c>
      <c r="AS13776" s="2">
        <v>0</v>
      </c>
    </row>
    <row r="13777" spans="1:45" x14ac:dyDescent="0.35">
      <c r="A13777" s="1">
        <v>33848</v>
      </c>
      <c r="B13777" s="2">
        <v>7.4999999999999997E-3</v>
      </c>
      <c r="C13777" s="2">
        <v>0</v>
      </c>
      <c r="D13777" s="2">
        <v>0</v>
      </c>
      <c r="E13777" s="2">
        <v>0</v>
      </c>
      <c r="F13777" s="2">
        <v>0</v>
      </c>
      <c r="G13777" s="2">
        <v>0</v>
      </c>
      <c r="H13777" s="2">
        <v>0</v>
      </c>
      <c r="I13777" s="2">
        <v>0</v>
      </c>
      <c r="J13777" s="2">
        <v>0</v>
      </c>
      <c r="K13777" s="2">
        <v>1</v>
      </c>
      <c r="L13777" s="2">
        <v>0</v>
      </c>
      <c r="M13777" s="2">
        <v>0</v>
      </c>
      <c r="N13777" s="2">
        <v>0</v>
      </c>
      <c r="O13777" s="2">
        <v>0</v>
      </c>
      <c r="P13777" s="2">
        <v>0</v>
      </c>
      <c r="Q13777" s="2">
        <v>0</v>
      </c>
      <c r="R13777" s="2">
        <v>0</v>
      </c>
      <c r="S13777" s="2">
        <v>0</v>
      </c>
      <c r="T13777" s="2">
        <v>0</v>
      </c>
      <c r="U13777" s="2">
        <v>0</v>
      </c>
      <c r="V13777" s="2">
        <v>0</v>
      </c>
      <c r="W13777" s="2">
        <v>0</v>
      </c>
      <c r="X13777" s="2">
        <v>0</v>
      </c>
      <c r="Y13777" s="2">
        <v>0</v>
      </c>
      <c r="Z13777" s="2">
        <v>0</v>
      </c>
      <c r="AA13777" s="2">
        <v>0</v>
      </c>
      <c r="AB13777" s="2">
        <v>0</v>
      </c>
      <c r="AC13777" s="2">
        <v>0</v>
      </c>
      <c r="AD13777" s="2">
        <v>0</v>
      </c>
      <c r="AE13777" s="2">
        <v>0</v>
      </c>
      <c r="AF13777" s="2">
        <v>0</v>
      </c>
      <c r="AG13777" s="2">
        <v>0</v>
      </c>
      <c r="AH13777" s="2">
        <v>0</v>
      </c>
      <c r="AI13777" s="2">
        <v>0</v>
      </c>
      <c r="AJ13777" s="2">
        <v>0</v>
      </c>
      <c r="AK13777" s="2">
        <v>0</v>
      </c>
      <c r="AL13777" s="2">
        <v>0</v>
      </c>
      <c r="AM13777" s="2">
        <v>0</v>
      </c>
      <c r="AN13777" s="2">
        <v>0</v>
      </c>
      <c r="AO13777" s="2">
        <v>0</v>
      </c>
      <c r="AP13777" s="2">
        <v>0</v>
      </c>
      <c r="AQ13777" s="2">
        <v>0</v>
      </c>
      <c r="AR13777" s="2">
        <v>0</v>
      </c>
      <c r="AS13777" s="2">
        <v>0</v>
      </c>
    </row>
    <row r="13778" spans="1:45" x14ac:dyDescent="0.35">
      <c r="A13778" s="1">
        <v>33848</v>
      </c>
      <c r="B13778" s="2">
        <v>7.1999999999999998E-3</v>
      </c>
      <c r="C13778" s="2">
        <v>1</v>
      </c>
      <c r="D13778" s="2">
        <v>0</v>
      </c>
      <c r="E13778" s="2">
        <v>0</v>
      </c>
      <c r="F13778" s="2">
        <v>0</v>
      </c>
      <c r="G13778" s="2">
        <v>0</v>
      </c>
      <c r="H13778" s="2">
        <v>0</v>
      </c>
      <c r="I13778" s="2">
        <v>0</v>
      </c>
      <c r="J13778" s="2">
        <v>0</v>
      </c>
      <c r="K13778" s="2">
        <v>0</v>
      </c>
      <c r="L13778" s="2">
        <v>0</v>
      </c>
      <c r="M13778" s="2">
        <v>0</v>
      </c>
      <c r="N13778" s="2">
        <v>0</v>
      </c>
      <c r="O13778" s="2">
        <v>0</v>
      </c>
      <c r="P13778" s="2">
        <v>0</v>
      </c>
      <c r="Q13778" s="2">
        <v>0</v>
      </c>
      <c r="R13778" s="2">
        <v>0</v>
      </c>
      <c r="S13778" s="2">
        <v>0</v>
      </c>
      <c r="T13778" s="2">
        <v>0</v>
      </c>
      <c r="U13778" s="2">
        <v>0</v>
      </c>
      <c r="V13778" s="2">
        <v>0</v>
      </c>
      <c r="W13778" s="2">
        <v>0</v>
      </c>
      <c r="X13778" s="2">
        <v>0</v>
      </c>
      <c r="Y13778" s="2">
        <v>0</v>
      </c>
      <c r="Z13778" s="2">
        <v>0</v>
      </c>
      <c r="AA13778" s="2">
        <v>0</v>
      </c>
      <c r="AB13778" s="2">
        <v>0</v>
      </c>
      <c r="AC13778" s="2">
        <v>0</v>
      </c>
      <c r="AD13778" s="2">
        <v>0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</v>
      </c>
      <c r="AK13778" s="2">
        <v>0</v>
      </c>
      <c r="AL13778" s="2">
        <v>0</v>
      </c>
      <c r="AM13778" s="2">
        <v>0</v>
      </c>
      <c r="AN13778" s="2">
        <v>0</v>
      </c>
      <c r="AO13778" s="2">
        <v>0</v>
      </c>
      <c r="AP13778" s="2">
        <v>0</v>
      </c>
      <c r="AQ13778" s="2">
        <v>0</v>
      </c>
      <c r="AR13778" s="2">
        <v>0</v>
      </c>
      <c r="AS13778" s="2">
        <v>0</v>
      </c>
    </row>
    <row r="13779" spans="1:45" x14ac:dyDescent="0.35">
      <c r="A13779" s="1">
        <v>33848</v>
      </c>
      <c r="B13779" s="2">
        <v>1.37E-2</v>
      </c>
      <c r="C13779" s="2">
        <v>1</v>
      </c>
      <c r="D13779" s="2">
        <v>0</v>
      </c>
      <c r="E13779" s="2">
        <v>0</v>
      </c>
      <c r="F13779" s="2">
        <v>0</v>
      </c>
      <c r="G13779" s="2">
        <v>0</v>
      </c>
      <c r="H13779" s="2">
        <v>0</v>
      </c>
      <c r="I13779" s="2">
        <v>0</v>
      </c>
      <c r="J13779" s="2">
        <v>0</v>
      </c>
      <c r="K13779" s="2">
        <v>0</v>
      </c>
      <c r="L13779" s="2">
        <v>0</v>
      </c>
      <c r="M13779" s="2">
        <v>0</v>
      </c>
      <c r="N13779" s="2">
        <v>0</v>
      </c>
      <c r="O13779" s="2">
        <v>0</v>
      </c>
      <c r="P13779" s="2">
        <v>0</v>
      </c>
      <c r="Q13779" s="2">
        <v>0</v>
      </c>
      <c r="R13779" s="2">
        <v>0</v>
      </c>
      <c r="S13779" s="2">
        <v>0</v>
      </c>
      <c r="T13779" s="2">
        <v>0</v>
      </c>
      <c r="U13779" s="2">
        <v>0</v>
      </c>
      <c r="V13779" s="2">
        <v>0</v>
      </c>
      <c r="W13779" s="2">
        <v>0</v>
      </c>
      <c r="X13779" s="2">
        <v>0</v>
      </c>
      <c r="Y13779" s="2">
        <v>0</v>
      </c>
      <c r="Z13779" s="2">
        <v>0</v>
      </c>
      <c r="AA13779" s="2">
        <v>0</v>
      </c>
      <c r="AB13779" s="2">
        <v>0</v>
      </c>
      <c r="AC13779" s="2">
        <v>0</v>
      </c>
      <c r="AD13779" s="2">
        <v>0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 s="2">
        <v>0</v>
      </c>
      <c r="AL13779" s="2">
        <v>0</v>
      </c>
      <c r="AM13779" s="2">
        <v>0</v>
      </c>
      <c r="AN13779" s="2">
        <v>0</v>
      </c>
      <c r="AO13779" s="2">
        <v>0</v>
      </c>
      <c r="AP13779" s="2">
        <v>0</v>
      </c>
      <c r="AQ13779" s="2">
        <v>0</v>
      </c>
      <c r="AR13779" s="2">
        <v>0</v>
      </c>
      <c r="AS13779" s="2">
        <v>0</v>
      </c>
    </row>
    <row r="13780" spans="1:45" x14ac:dyDescent="0.35">
      <c r="A13780" s="1">
        <v>33848</v>
      </c>
      <c r="B13780" s="2">
        <v>9.1000000000000004E-3</v>
      </c>
      <c r="C13780" s="2">
        <v>0</v>
      </c>
      <c r="D13780" s="2">
        <v>0</v>
      </c>
      <c r="E13780" s="2">
        <v>0</v>
      </c>
      <c r="F13780" s="2">
        <v>0</v>
      </c>
      <c r="G13780" s="2">
        <v>0</v>
      </c>
      <c r="H13780" s="2">
        <v>1</v>
      </c>
      <c r="I13780" s="2">
        <v>0</v>
      </c>
      <c r="J13780" s="2">
        <v>0</v>
      </c>
      <c r="K13780" s="2">
        <v>0</v>
      </c>
      <c r="L13780" s="2">
        <v>0</v>
      </c>
      <c r="M13780" s="2">
        <v>0</v>
      </c>
      <c r="N13780" s="2">
        <v>0</v>
      </c>
      <c r="O13780" s="2">
        <v>0</v>
      </c>
      <c r="P13780" s="2">
        <v>0</v>
      </c>
      <c r="Q13780" s="2">
        <v>0</v>
      </c>
      <c r="R13780" s="2">
        <v>0</v>
      </c>
      <c r="S13780" s="2">
        <v>0</v>
      </c>
      <c r="T13780" s="2">
        <v>0</v>
      </c>
      <c r="U13780" s="2">
        <v>0</v>
      </c>
      <c r="V13780" s="2">
        <v>0</v>
      </c>
      <c r="W13780" s="2">
        <v>0</v>
      </c>
      <c r="X13780" s="2">
        <v>0</v>
      </c>
      <c r="Y13780" s="2">
        <v>0</v>
      </c>
      <c r="Z13780" s="2">
        <v>0</v>
      </c>
      <c r="AA13780" s="2">
        <v>0</v>
      </c>
      <c r="AB13780" s="2">
        <v>0</v>
      </c>
      <c r="AC13780" s="2">
        <v>0</v>
      </c>
      <c r="AD13780" s="2">
        <v>0</v>
      </c>
      <c r="AE13780" s="2">
        <v>0</v>
      </c>
      <c r="AF13780" s="2">
        <v>0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</v>
      </c>
      <c r="AL13780" s="2">
        <v>0</v>
      </c>
      <c r="AM13780" s="2">
        <v>0</v>
      </c>
      <c r="AN13780" s="2">
        <v>0</v>
      </c>
      <c r="AO13780" s="2">
        <v>0</v>
      </c>
      <c r="AP13780" s="2">
        <v>0</v>
      </c>
      <c r="AQ13780" s="2">
        <v>0</v>
      </c>
      <c r="AR13780" s="2">
        <v>0</v>
      </c>
      <c r="AS13780" s="2">
        <v>0</v>
      </c>
    </row>
    <row r="13781" spans="1:45" x14ac:dyDescent="0.35">
      <c r="A13781" s="1">
        <v>33848</v>
      </c>
      <c r="B13781" s="2">
        <v>7.4999999999999997E-3</v>
      </c>
      <c r="C13781" s="2">
        <v>1</v>
      </c>
      <c r="D13781" s="2">
        <v>0</v>
      </c>
      <c r="E13781" s="2">
        <v>0</v>
      </c>
      <c r="F13781" s="2">
        <v>0</v>
      </c>
      <c r="G13781" s="2">
        <v>0</v>
      </c>
      <c r="H13781" s="2">
        <v>0</v>
      </c>
      <c r="I13781" s="2">
        <v>0</v>
      </c>
      <c r="J13781" s="2">
        <v>0</v>
      </c>
      <c r="K13781" s="2">
        <v>0</v>
      </c>
      <c r="L13781" s="2">
        <v>0</v>
      </c>
      <c r="M13781" s="2">
        <v>0</v>
      </c>
      <c r="N13781" s="2">
        <v>0</v>
      </c>
      <c r="O13781" s="2">
        <v>0</v>
      </c>
      <c r="P13781" s="2">
        <v>0</v>
      </c>
      <c r="Q13781" s="2">
        <v>0</v>
      </c>
      <c r="R13781" s="2">
        <v>0</v>
      </c>
      <c r="S13781" s="2">
        <v>0</v>
      </c>
      <c r="T13781" s="2">
        <v>0</v>
      </c>
      <c r="U13781" s="2">
        <v>0</v>
      </c>
      <c r="V13781" s="2">
        <v>0</v>
      </c>
      <c r="W13781" s="2">
        <v>0</v>
      </c>
      <c r="X13781" s="2">
        <v>0</v>
      </c>
      <c r="Y13781" s="2">
        <v>0</v>
      </c>
      <c r="Z13781" s="2">
        <v>0</v>
      </c>
      <c r="AA13781" s="2">
        <v>0</v>
      </c>
      <c r="AB13781" s="2">
        <v>0</v>
      </c>
      <c r="AC13781" s="2">
        <v>0</v>
      </c>
      <c r="AD13781" s="2">
        <v>0</v>
      </c>
      <c r="AE13781" s="2">
        <v>0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 s="2">
        <v>0</v>
      </c>
      <c r="AM13781" s="2">
        <v>0</v>
      </c>
      <c r="AN13781" s="2">
        <v>0</v>
      </c>
      <c r="AO13781" s="2">
        <v>0</v>
      </c>
      <c r="AP13781" s="2">
        <v>0</v>
      </c>
      <c r="AQ13781" s="2">
        <v>0</v>
      </c>
      <c r="AR13781" s="2">
        <v>0</v>
      </c>
      <c r="AS13781" s="2">
        <v>0</v>
      </c>
    </row>
    <row r="13782" spans="1:45" x14ac:dyDescent="0.35">
      <c r="A13782" s="1">
        <v>33848</v>
      </c>
      <c r="B13782" s="2">
        <v>1.1299999999999999E-2</v>
      </c>
      <c r="C13782" s="2">
        <v>1</v>
      </c>
      <c r="D13782" s="2">
        <v>0</v>
      </c>
      <c r="E13782" s="2">
        <v>0</v>
      </c>
      <c r="F13782" s="2">
        <v>0</v>
      </c>
      <c r="G13782" s="2">
        <v>0</v>
      </c>
      <c r="H13782" s="2">
        <v>0</v>
      </c>
      <c r="I13782" s="2">
        <v>0</v>
      </c>
      <c r="J13782" s="2">
        <v>0</v>
      </c>
      <c r="K13782" s="2">
        <v>0</v>
      </c>
      <c r="L13782" s="2">
        <v>0</v>
      </c>
      <c r="M13782" s="2">
        <v>0</v>
      </c>
      <c r="N13782" s="2">
        <v>0</v>
      </c>
      <c r="O13782" s="2">
        <v>0</v>
      </c>
      <c r="P13782" s="2">
        <v>0</v>
      </c>
      <c r="Q13782" s="2">
        <v>0</v>
      </c>
      <c r="R13782" s="2">
        <v>0</v>
      </c>
      <c r="S13782" s="2">
        <v>0</v>
      </c>
      <c r="T13782" s="2">
        <v>0</v>
      </c>
      <c r="U13782" s="2">
        <v>0</v>
      </c>
      <c r="V13782" s="2">
        <v>0</v>
      </c>
      <c r="W13782" s="2">
        <v>0</v>
      </c>
      <c r="X13782" s="2">
        <v>0</v>
      </c>
      <c r="Y13782" s="2">
        <v>0</v>
      </c>
      <c r="Z13782" s="2">
        <v>0</v>
      </c>
      <c r="AA13782" s="2">
        <v>0</v>
      </c>
      <c r="AB13782" s="2">
        <v>0</v>
      </c>
      <c r="AC13782" s="2">
        <v>0</v>
      </c>
      <c r="AD13782" s="2">
        <v>0</v>
      </c>
      <c r="AE13782" s="2">
        <v>0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0</v>
      </c>
      <c r="AL13782" s="2">
        <v>0</v>
      </c>
      <c r="AM13782" s="2">
        <v>0</v>
      </c>
      <c r="AN13782" s="2">
        <v>0</v>
      </c>
      <c r="AO13782" s="2">
        <v>0</v>
      </c>
      <c r="AP13782" s="2">
        <v>0</v>
      </c>
      <c r="AQ13782" s="2">
        <v>0</v>
      </c>
      <c r="AR13782" s="2">
        <v>0</v>
      </c>
      <c r="AS13782" s="2">
        <v>0</v>
      </c>
    </row>
    <row r="13783" spans="1:45" x14ac:dyDescent="0.35">
      <c r="A13783" s="1">
        <v>33848</v>
      </c>
      <c r="B13783" s="2">
        <v>1.44E-2</v>
      </c>
      <c r="C13783" s="2">
        <v>0.66669999999999996</v>
      </c>
      <c r="D13783" s="2">
        <v>0</v>
      </c>
      <c r="E13783" s="2">
        <v>0</v>
      </c>
      <c r="F13783" s="2">
        <v>0</v>
      </c>
      <c r="G13783" s="2">
        <v>0</v>
      </c>
      <c r="H13783" s="2">
        <v>0</v>
      </c>
      <c r="I13783" s="2">
        <v>0</v>
      </c>
      <c r="J13783" s="2">
        <v>0</v>
      </c>
      <c r="K13783" s="2">
        <v>0</v>
      </c>
      <c r="L13783" s="2">
        <v>0</v>
      </c>
      <c r="M13783" s="2">
        <v>0</v>
      </c>
      <c r="N13783" s="2">
        <v>0</v>
      </c>
      <c r="O13783" s="2">
        <v>0</v>
      </c>
      <c r="P13783" s="2">
        <v>0</v>
      </c>
      <c r="Q13783" s="2">
        <v>0</v>
      </c>
      <c r="R13783" s="2">
        <v>0</v>
      </c>
      <c r="S13783" s="2">
        <v>0.33329999999999999</v>
      </c>
      <c r="T13783" s="2">
        <v>0</v>
      </c>
      <c r="U13783" s="2">
        <v>0</v>
      </c>
      <c r="V13783" s="2">
        <v>0</v>
      </c>
      <c r="W13783" s="2">
        <v>0</v>
      </c>
      <c r="X13783" s="2">
        <v>0</v>
      </c>
      <c r="Y13783" s="2">
        <v>0</v>
      </c>
      <c r="Z13783" s="2">
        <v>0</v>
      </c>
      <c r="AA13783" s="2">
        <v>0</v>
      </c>
      <c r="AB13783" s="2">
        <v>0</v>
      </c>
      <c r="AC13783" s="2">
        <v>0</v>
      </c>
      <c r="AD13783" s="2">
        <v>0</v>
      </c>
      <c r="AE13783" s="2">
        <v>0</v>
      </c>
      <c r="AF13783" s="2">
        <v>0</v>
      </c>
      <c r="AG13783" s="2">
        <v>0</v>
      </c>
      <c r="AH13783" s="2">
        <v>0</v>
      </c>
      <c r="AI13783" s="2">
        <v>0</v>
      </c>
      <c r="AJ13783" s="2">
        <v>0</v>
      </c>
      <c r="AK13783" s="2">
        <v>0</v>
      </c>
      <c r="AL13783" s="2">
        <v>0</v>
      </c>
      <c r="AM13783" s="2">
        <v>0</v>
      </c>
      <c r="AN13783" s="2">
        <v>0</v>
      </c>
      <c r="AO13783" s="2">
        <v>0</v>
      </c>
      <c r="AP13783" s="2">
        <v>0</v>
      </c>
      <c r="AQ13783" s="2">
        <v>0</v>
      </c>
      <c r="AR13783" s="2">
        <v>0</v>
      </c>
      <c r="AS13783" s="2">
        <v>0</v>
      </c>
    </row>
    <row r="13784" spans="1:45" x14ac:dyDescent="0.35">
      <c r="A13784" s="1">
        <v>33848</v>
      </c>
      <c r="B13784" s="2">
        <v>4.3200000000000002E-2</v>
      </c>
      <c r="C13784" s="2">
        <v>1</v>
      </c>
      <c r="D13784" s="2">
        <v>0</v>
      </c>
      <c r="E13784" s="2">
        <v>0</v>
      </c>
      <c r="F13784" s="2">
        <v>0</v>
      </c>
      <c r="G13784" s="2">
        <v>0</v>
      </c>
      <c r="H13784" s="2">
        <v>0</v>
      </c>
      <c r="I13784" s="2">
        <v>0</v>
      </c>
      <c r="J13784" s="2">
        <v>0</v>
      </c>
      <c r="K13784" s="2">
        <v>0</v>
      </c>
      <c r="L13784" s="2">
        <v>0</v>
      </c>
      <c r="M13784" s="2">
        <v>0</v>
      </c>
      <c r="N13784" s="2">
        <v>0</v>
      </c>
      <c r="O13784" s="2">
        <v>0</v>
      </c>
      <c r="P13784" s="2">
        <v>0</v>
      </c>
      <c r="Q13784" s="2">
        <v>0</v>
      </c>
      <c r="R13784" s="2">
        <v>0</v>
      </c>
      <c r="S13784" s="2">
        <v>0</v>
      </c>
      <c r="T13784" s="2">
        <v>0</v>
      </c>
      <c r="U13784" s="2">
        <v>0</v>
      </c>
      <c r="V13784" s="2">
        <v>0</v>
      </c>
      <c r="W13784" s="2">
        <v>0</v>
      </c>
      <c r="X13784" s="2">
        <v>0</v>
      </c>
      <c r="Y13784" s="2">
        <v>0</v>
      </c>
      <c r="Z13784" s="2">
        <v>0</v>
      </c>
      <c r="AA13784" s="2">
        <v>0</v>
      </c>
      <c r="AB13784" s="2">
        <v>0</v>
      </c>
      <c r="AC13784" s="2">
        <v>0</v>
      </c>
      <c r="AD13784" s="2">
        <v>0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 s="2">
        <v>0</v>
      </c>
      <c r="AM13784" s="2">
        <v>0</v>
      </c>
      <c r="AN13784" s="2">
        <v>0</v>
      </c>
      <c r="AO13784" s="2">
        <v>0</v>
      </c>
      <c r="AP13784" s="2">
        <v>0</v>
      </c>
      <c r="AQ13784" s="2">
        <v>0</v>
      </c>
      <c r="AR13784" s="2">
        <v>0</v>
      </c>
      <c r="AS13784" s="2">
        <v>0</v>
      </c>
    </row>
    <row r="13785" spans="1:45" x14ac:dyDescent="0.35">
      <c r="A13785" s="1">
        <v>33836</v>
      </c>
      <c r="B13785" s="2">
        <v>1.2699999999999999E-2</v>
      </c>
      <c r="C13785" s="2">
        <v>0.75</v>
      </c>
      <c r="D13785" s="2">
        <v>0</v>
      </c>
      <c r="E13785" s="2">
        <v>0.25</v>
      </c>
      <c r="F13785" s="2">
        <v>0</v>
      </c>
      <c r="G13785" s="2">
        <v>0</v>
      </c>
      <c r="H13785" s="2">
        <v>0</v>
      </c>
      <c r="I13785" s="2">
        <v>0</v>
      </c>
      <c r="J13785" s="2">
        <v>0</v>
      </c>
      <c r="K13785" s="2">
        <v>0</v>
      </c>
      <c r="L13785" s="2">
        <v>0</v>
      </c>
      <c r="M13785" s="2">
        <v>0</v>
      </c>
      <c r="N13785" s="2">
        <v>0</v>
      </c>
      <c r="O13785" s="2">
        <v>0</v>
      </c>
      <c r="P13785" s="2">
        <v>0</v>
      </c>
      <c r="Q13785" s="2">
        <v>0</v>
      </c>
      <c r="R13785" s="2">
        <v>0</v>
      </c>
      <c r="S13785" s="2">
        <v>0</v>
      </c>
      <c r="T13785" s="2">
        <v>0</v>
      </c>
      <c r="U13785" s="2">
        <v>0</v>
      </c>
      <c r="V13785" s="2">
        <v>0</v>
      </c>
      <c r="W13785" s="2">
        <v>0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 s="2">
        <v>0</v>
      </c>
      <c r="AL13785" s="2">
        <v>0</v>
      </c>
      <c r="AM13785" s="2">
        <v>0</v>
      </c>
      <c r="AN13785" s="2">
        <v>0</v>
      </c>
      <c r="AO13785" s="2">
        <v>0</v>
      </c>
      <c r="AP13785" s="2">
        <v>0</v>
      </c>
      <c r="AQ13785" s="2">
        <v>0</v>
      </c>
      <c r="AR13785" s="2">
        <v>0</v>
      </c>
      <c r="AS13785" s="2">
        <v>0</v>
      </c>
    </row>
    <row r="13786" spans="1:45" x14ac:dyDescent="0.35">
      <c r="A13786" s="1">
        <v>33836</v>
      </c>
      <c r="B13786" s="2">
        <v>2.4199999999999999E-2</v>
      </c>
      <c r="C13786" s="2">
        <v>0.375</v>
      </c>
      <c r="D13786" s="2">
        <v>0.25</v>
      </c>
      <c r="E13786" s="2">
        <v>0</v>
      </c>
      <c r="F13786" s="2">
        <v>0</v>
      </c>
      <c r="G13786" s="2">
        <v>0.125</v>
      </c>
      <c r="H13786" s="2">
        <v>0</v>
      </c>
      <c r="I13786" s="2">
        <v>0.125</v>
      </c>
      <c r="J13786" s="2">
        <v>0</v>
      </c>
      <c r="K13786" s="2">
        <v>0</v>
      </c>
      <c r="L13786" s="2">
        <v>0</v>
      </c>
      <c r="M13786" s="2">
        <v>0</v>
      </c>
      <c r="N13786" s="2">
        <v>0</v>
      </c>
      <c r="O13786" s="2">
        <v>0</v>
      </c>
      <c r="P13786" s="2">
        <v>0</v>
      </c>
      <c r="Q13786" s="2">
        <v>0</v>
      </c>
      <c r="R13786" s="2">
        <v>0</v>
      </c>
      <c r="S13786" s="2">
        <v>0</v>
      </c>
      <c r="T13786" s="2">
        <v>0</v>
      </c>
      <c r="U13786" s="2">
        <v>0</v>
      </c>
      <c r="V13786" s="2">
        <v>0</v>
      </c>
      <c r="W13786" s="2">
        <v>0</v>
      </c>
      <c r="X13786" s="2">
        <v>0</v>
      </c>
      <c r="Y13786" s="2">
        <v>0</v>
      </c>
      <c r="Z13786" s="2">
        <v>0</v>
      </c>
      <c r="AA13786" s="2">
        <v>0</v>
      </c>
      <c r="AB13786" s="2">
        <v>0</v>
      </c>
      <c r="AC13786" s="2">
        <v>0</v>
      </c>
      <c r="AD13786" s="2">
        <v>0</v>
      </c>
      <c r="AE13786" s="2">
        <v>0</v>
      </c>
      <c r="AF13786" s="2">
        <v>0</v>
      </c>
      <c r="AG13786" s="2">
        <v>0</v>
      </c>
      <c r="AH13786" s="2">
        <v>0.125</v>
      </c>
      <c r="AI13786" s="2">
        <v>0</v>
      </c>
      <c r="AJ13786" s="2">
        <v>0</v>
      </c>
      <c r="AK13786" s="2">
        <v>0</v>
      </c>
      <c r="AL13786" s="2">
        <v>0</v>
      </c>
      <c r="AM13786" s="2">
        <v>0</v>
      </c>
      <c r="AN13786" s="2">
        <v>0</v>
      </c>
      <c r="AO13786" s="2">
        <v>0</v>
      </c>
      <c r="AP13786" s="2">
        <v>0</v>
      </c>
      <c r="AQ13786" s="2">
        <v>0</v>
      </c>
      <c r="AR13786" s="2">
        <v>0</v>
      </c>
      <c r="AS13786" s="2">
        <v>0</v>
      </c>
    </row>
    <row r="13787" spans="1:45" x14ac:dyDescent="0.35">
      <c r="A13787" s="1">
        <v>33836</v>
      </c>
      <c r="B13787" s="2">
        <v>1.2200000000000001E-2</v>
      </c>
      <c r="C13787" s="2">
        <v>0.5</v>
      </c>
      <c r="D13787" s="2">
        <v>0</v>
      </c>
      <c r="E13787" s="2">
        <v>0.5</v>
      </c>
      <c r="F13787" s="2">
        <v>0</v>
      </c>
      <c r="G13787" s="2">
        <v>0</v>
      </c>
      <c r="H13787" s="2">
        <v>0</v>
      </c>
      <c r="I13787" s="2">
        <v>0</v>
      </c>
      <c r="J13787" s="2">
        <v>0</v>
      </c>
      <c r="K13787" s="2">
        <v>0</v>
      </c>
      <c r="L13787" s="2">
        <v>0</v>
      </c>
      <c r="M13787" s="2">
        <v>0</v>
      </c>
      <c r="N13787" s="2">
        <v>0</v>
      </c>
      <c r="O13787" s="2">
        <v>0</v>
      </c>
      <c r="P13787" s="2">
        <v>0</v>
      </c>
      <c r="Q13787" s="2">
        <v>0</v>
      </c>
      <c r="R13787" s="2">
        <v>0</v>
      </c>
      <c r="S13787" s="2">
        <v>0</v>
      </c>
      <c r="T13787" s="2">
        <v>0</v>
      </c>
      <c r="U13787" s="2">
        <v>0</v>
      </c>
      <c r="V13787" s="2">
        <v>0</v>
      </c>
      <c r="W13787" s="2">
        <v>0</v>
      </c>
      <c r="X13787" s="2">
        <v>0</v>
      </c>
      <c r="Y13787" s="2">
        <v>0</v>
      </c>
      <c r="Z13787" s="2">
        <v>0</v>
      </c>
      <c r="AA13787" s="2">
        <v>0</v>
      </c>
      <c r="AB13787" s="2">
        <v>0</v>
      </c>
      <c r="AC13787" s="2">
        <v>0</v>
      </c>
      <c r="AD13787" s="2">
        <v>0</v>
      </c>
      <c r="AE13787" s="2">
        <v>0</v>
      </c>
      <c r="AF13787" s="2">
        <v>0</v>
      </c>
      <c r="AG13787" s="2">
        <v>0</v>
      </c>
      <c r="AH13787" s="2">
        <v>0</v>
      </c>
      <c r="AI13787" s="2">
        <v>0</v>
      </c>
      <c r="AJ13787" s="2">
        <v>0</v>
      </c>
      <c r="AK13787" s="2">
        <v>0</v>
      </c>
      <c r="AL13787" s="2">
        <v>0</v>
      </c>
      <c r="AM13787" s="2">
        <v>0</v>
      </c>
      <c r="AN13787" s="2">
        <v>0</v>
      </c>
      <c r="AO13787" s="2">
        <v>0</v>
      </c>
      <c r="AP13787" s="2">
        <v>0</v>
      </c>
      <c r="AQ13787" s="2">
        <v>0</v>
      </c>
      <c r="AR13787" s="2">
        <v>0</v>
      </c>
      <c r="AS13787" s="2">
        <v>0</v>
      </c>
    </row>
    <row r="13788" spans="1:45" x14ac:dyDescent="0.35">
      <c r="A13788" s="1">
        <v>33836</v>
      </c>
      <c r="B13788" s="2">
        <v>4.4900000000000002E-2</v>
      </c>
      <c r="C13788" s="2">
        <v>0.1429</v>
      </c>
      <c r="D13788" s="2">
        <v>0.42859999999999998</v>
      </c>
      <c r="E13788" s="2">
        <v>0</v>
      </c>
      <c r="F13788" s="2">
        <v>0.28570000000000001</v>
      </c>
      <c r="G13788" s="2">
        <v>0</v>
      </c>
      <c r="H13788" s="2">
        <v>0.1429</v>
      </c>
      <c r="I13788" s="2">
        <v>0</v>
      </c>
      <c r="J13788" s="2">
        <v>0</v>
      </c>
      <c r="K13788" s="2">
        <v>0</v>
      </c>
      <c r="L13788" s="2">
        <v>0</v>
      </c>
      <c r="M13788" s="2">
        <v>0</v>
      </c>
      <c r="N13788" s="2">
        <v>0</v>
      </c>
      <c r="O13788" s="2">
        <v>0</v>
      </c>
      <c r="P13788" s="2">
        <v>0</v>
      </c>
      <c r="Q13788" s="2">
        <v>0</v>
      </c>
      <c r="R13788" s="2">
        <v>0</v>
      </c>
      <c r="S13788" s="2">
        <v>0</v>
      </c>
      <c r="T13788" s="2">
        <v>0</v>
      </c>
      <c r="U13788" s="2">
        <v>0</v>
      </c>
      <c r="V13788" s="2">
        <v>0</v>
      </c>
      <c r="W13788" s="2">
        <v>0</v>
      </c>
      <c r="X13788" s="2">
        <v>0</v>
      </c>
      <c r="Y13788" s="2">
        <v>0</v>
      </c>
      <c r="Z13788" s="2">
        <v>0</v>
      </c>
      <c r="AA13788" s="2">
        <v>0</v>
      </c>
      <c r="AB13788" s="2">
        <v>0</v>
      </c>
      <c r="AC13788" s="2">
        <v>0</v>
      </c>
      <c r="AD13788" s="2">
        <v>0</v>
      </c>
      <c r="AE13788" s="2">
        <v>0</v>
      </c>
      <c r="AF13788" s="2">
        <v>0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</v>
      </c>
      <c r="AL13788" s="2">
        <v>0</v>
      </c>
      <c r="AM13788" s="2">
        <v>0</v>
      </c>
      <c r="AN13788" s="2">
        <v>0</v>
      </c>
      <c r="AO13788" s="2">
        <v>0</v>
      </c>
      <c r="AP13788" s="2">
        <v>0</v>
      </c>
      <c r="AQ13788" s="2">
        <v>0</v>
      </c>
      <c r="AR13788" s="2">
        <v>0</v>
      </c>
      <c r="AS13788" s="2">
        <v>0</v>
      </c>
    </row>
    <row r="13789" spans="1:45" x14ac:dyDescent="0.35">
      <c r="A13789" s="1">
        <v>33836</v>
      </c>
      <c r="B13789" s="2">
        <v>0.02</v>
      </c>
      <c r="C13789" s="2">
        <v>1</v>
      </c>
      <c r="D13789" s="2">
        <v>0</v>
      </c>
      <c r="E13789" s="2">
        <v>0</v>
      </c>
      <c r="F13789" s="2">
        <v>0</v>
      </c>
      <c r="G13789" s="2">
        <v>0</v>
      </c>
      <c r="H13789" s="2">
        <v>0</v>
      </c>
      <c r="I13789" s="2">
        <v>0</v>
      </c>
      <c r="J13789" s="2">
        <v>0</v>
      </c>
      <c r="K13789" s="2">
        <v>0</v>
      </c>
      <c r="L13789" s="2">
        <v>0</v>
      </c>
      <c r="M13789" s="2">
        <v>0</v>
      </c>
      <c r="N13789" s="2">
        <v>0</v>
      </c>
      <c r="O13789" s="2">
        <v>0</v>
      </c>
      <c r="P13789" s="2">
        <v>0</v>
      </c>
      <c r="Q13789" s="2">
        <v>0</v>
      </c>
      <c r="R13789" s="2">
        <v>0</v>
      </c>
      <c r="S13789" s="2">
        <v>0</v>
      </c>
      <c r="T13789" s="2">
        <v>0</v>
      </c>
      <c r="U13789" s="2">
        <v>0</v>
      </c>
      <c r="V13789" s="2">
        <v>0</v>
      </c>
      <c r="W13789" s="2">
        <v>0</v>
      </c>
      <c r="X13789" s="2">
        <v>0</v>
      </c>
      <c r="Y13789" s="2">
        <v>0</v>
      </c>
      <c r="Z13789" s="2">
        <v>0</v>
      </c>
      <c r="AA13789" s="2">
        <v>0</v>
      </c>
      <c r="AB13789" s="2">
        <v>0</v>
      </c>
      <c r="AC13789" s="2">
        <v>0</v>
      </c>
      <c r="AD13789" s="2">
        <v>0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0</v>
      </c>
      <c r="AK13789" s="2">
        <v>0</v>
      </c>
      <c r="AL13789" s="2">
        <v>0</v>
      </c>
      <c r="AM13789" s="2">
        <v>0</v>
      </c>
      <c r="AN13789" s="2">
        <v>0</v>
      </c>
      <c r="AO13789" s="2">
        <v>0</v>
      </c>
      <c r="AP13789" s="2">
        <v>0</v>
      </c>
      <c r="AQ13789" s="2">
        <v>0</v>
      </c>
      <c r="AR13789" s="2">
        <v>0</v>
      </c>
      <c r="AS13789" s="2">
        <v>0</v>
      </c>
    </row>
    <row r="13790" spans="1:45" x14ac:dyDescent="0.35">
      <c r="A13790" s="1">
        <v>33836</v>
      </c>
      <c r="B13790" s="2">
        <v>1.2E-2</v>
      </c>
      <c r="C13790" s="2">
        <v>0</v>
      </c>
      <c r="D13790" s="2">
        <v>0</v>
      </c>
      <c r="E13790" s="2">
        <v>0</v>
      </c>
      <c r="F13790" s="2">
        <v>0</v>
      </c>
      <c r="G13790" s="2">
        <v>0</v>
      </c>
      <c r="H13790" s="2">
        <v>0</v>
      </c>
      <c r="I13790" s="2">
        <v>1</v>
      </c>
      <c r="J13790" s="2">
        <v>0</v>
      </c>
      <c r="K13790" s="2">
        <v>0</v>
      </c>
      <c r="L13790" s="2">
        <v>0</v>
      </c>
      <c r="M13790" s="2">
        <v>0</v>
      </c>
      <c r="N13790" s="2">
        <v>0</v>
      </c>
      <c r="O13790" s="2">
        <v>0</v>
      </c>
      <c r="P13790" s="2">
        <v>0</v>
      </c>
      <c r="Q13790" s="2">
        <v>0</v>
      </c>
      <c r="R13790" s="2">
        <v>0</v>
      </c>
      <c r="S13790" s="2">
        <v>0</v>
      </c>
      <c r="T13790" s="2">
        <v>0</v>
      </c>
      <c r="U13790" s="2">
        <v>0</v>
      </c>
      <c r="V13790" s="2">
        <v>0</v>
      </c>
      <c r="W13790" s="2">
        <v>0</v>
      </c>
      <c r="X13790" s="2">
        <v>0</v>
      </c>
      <c r="Y13790" s="2">
        <v>0</v>
      </c>
      <c r="Z13790" s="2">
        <v>0</v>
      </c>
      <c r="AA13790" s="2">
        <v>0</v>
      </c>
      <c r="AB13790" s="2">
        <v>0</v>
      </c>
      <c r="AC13790" s="2">
        <v>0</v>
      </c>
      <c r="AD13790" s="2">
        <v>0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 s="2">
        <v>0</v>
      </c>
      <c r="AL13790" s="2">
        <v>0</v>
      </c>
      <c r="AM13790" s="2">
        <v>0</v>
      </c>
      <c r="AN13790" s="2">
        <v>0</v>
      </c>
      <c r="AO13790" s="2">
        <v>0</v>
      </c>
      <c r="AP13790" s="2">
        <v>0</v>
      </c>
      <c r="AQ13790" s="2">
        <v>0</v>
      </c>
      <c r="AR13790" s="2">
        <v>0</v>
      </c>
      <c r="AS13790" s="2">
        <v>0</v>
      </c>
    </row>
    <row r="13791" spans="1:45" x14ac:dyDescent="0.35">
      <c r="A13791" s="1">
        <v>33836</v>
      </c>
      <c r="B13791" s="2">
        <v>2.5600000000000001E-2</v>
      </c>
      <c r="C13791" s="2">
        <v>0</v>
      </c>
      <c r="D13791" s="2">
        <v>0</v>
      </c>
      <c r="E13791" s="2">
        <v>0</v>
      </c>
      <c r="F13791" s="2">
        <v>0</v>
      </c>
      <c r="G13791" s="2">
        <v>0</v>
      </c>
      <c r="H13791" s="2">
        <v>0</v>
      </c>
      <c r="I13791" s="2">
        <v>1</v>
      </c>
      <c r="J13791" s="2">
        <v>0</v>
      </c>
      <c r="K13791" s="2">
        <v>0</v>
      </c>
      <c r="L13791" s="2">
        <v>0</v>
      </c>
      <c r="M13791" s="2">
        <v>0</v>
      </c>
      <c r="N13791" s="2">
        <v>0</v>
      </c>
      <c r="O13791" s="2">
        <v>0</v>
      </c>
      <c r="P13791" s="2">
        <v>0</v>
      </c>
      <c r="Q13791" s="2">
        <v>0</v>
      </c>
      <c r="R13791" s="2">
        <v>0</v>
      </c>
      <c r="S13791" s="2">
        <v>0</v>
      </c>
      <c r="T13791" s="2">
        <v>0</v>
      </c>
      <c r="U13791" s="2">
        <v>0</v>
      </c>
      <c r="V13791" s="2">
        <v>0</v>
      </c>
      <c r="W13791" s="2">
        <v>0</v>
      </c>
      <c r="X13791" s="2">
        <v>0</v>
      </c>
      <c r="Y13791" s="2">
        <v>0</v>
      </c>
      <c r="Z13791" s="2">
        <v>0</v>
      </c>
      <c r="AA13791" s="2">
        <v>0</v>
      </c>
      <c r="AB13791" s="2">
        <v>0</v>
      </c>
      <c r="AC13791" s="2">
        <v>0</v>
      </c>
      <c r="AD13791" s="2">
        <v>0</v>
      </c>
      <c r="AE13791" s="2">
        <v>0</v>
      </c>
      <c r="AF13791" s="2">
        <v>0</v>
      </c>
      <c r="AG13791" s="2">
        <v>0</v>
      </c>
      <c r="AH13791" s="2">
        <v>0</v>
      </c>
      <c r="AI13791" s="2">
        <v>0</v>
      </c>
      <c r="AJ13791" s="2">
        <v>0</v>
      </c>
      <c r="AK13791" s="2">
        <v>0</v>
      </c>
      <c r="AL13791" s="2">
        <v>0</v>
      </c>
      <c r="AM13791" s="2">
        <v>0</v>
      </c>
      <c r="AN13791" s="2">
        <v>0</v>
      </c>
      <c r="AO13791" s="2">
        <v>0</v>
      </c>
      <c r="AP13791" s="2">
        <v>0</v>
      </c>
      <c r="AQ13791" s="2">
        <v>0</v>
      </c>
      <c r="AR13791" s="2">
        <v>0</v>
      </c>
      <c r="AS13791" s="2">
        <v>0</v>
      </c>
    </row>
    <row r="13792" spans="1:45" x14ac:dyDescent="0.35">
      <c r="A13792" s="1">
        <v>33836</v>
      </c>
      <c r="B13792" s="2">
        <v>7.7999999999999996E-3</v>
      </c>
      <c r="C13792" s="2">
        <v>0.5</v>
      </c>
      <c r="D13792" s="2">
        <v>0</v>
      </c>
      <c r="E13792" s="2">
        <v>0</v>
      </c>
      <c r="F13792" s="2">
        <v>0</v>
      </c>
      <c r="G13792" s="2">
        <v>0</v>
      </c>
      <c r="H13792" s="2">
        <v>0</v>
      </c>
      <c r="I13792" s="2">
        <v>0</v>
      </c>
      <c r="J13792" s="2">
        <v>0</v>
      </c>
      <c r="K13792" s="2">
        <v>0.5</v>
      </c>
      <c r="L13792" s="2">
        <v>0</v>
      </c>
      <c r="M13792" s="2">
        <v>0</v>
      </c>
      <c r="N13792" s="2">
        <v>0</v>
      </c>
      <c r="O13792" s="2">
        <v>0</v>
      </c>
      <c r="P13792" s="2">
        <v>0</v>
      </c>
      <c r="Q13792" s="2">
        <v>0</v>
      </c>
      <c r="R13792" s="2">
        <v>0</v>
      </c>
      <c r="S13792" s="2">
        <v>0</v>
      </c>
      <c r="T13792" s="2">
        <v>0</v>
      </c>
      <c r="U13792" s="2">
        <v>0</v>
      </c>
      <c r="V13792" s="2">
        <v>0</v>
      </c>
      <c r="W13792" s="2">
        <v>0</v>
      </c>
      <c r="X13792" s="2">
        <v>0</v>
      </c>
      <c r="Y13792" s="2">
        <v>0</v>
      </c>
      <c r="Z13792" s="2">
        <v>0</v>
      </c>
      <c r="AA13792" s="2">
        <v>0</v>
      </c>
      <c r="AB13792" s="2">
        <v>0</v>
      </c>
      <c r="AC13792" s="2">
        <v>0</v>
      </c>
      <c r="AD13792" s="2">
        <v>0</v>
      </c>
      <c r="AE13792" s="2">
        <v>0</v>
      </c>
      <c r="AF13792" s="2">
        <v>0</v>
      </c>
      <c r="AG13792" s="2">
        <v>0</v>
      </c>
      <c r="AH13792" s="2">
        <v>0</v>
      </c>
      <c r="AI13792" s="2">
        <v>0</v>
      </c>
      <c r="AJ13792" s="2">
        <v>0</v>
      </c>
      <c r="AK13792" s="2">
        <v>0</v>
      </c>
      <c r="AL13792" s="2">
        <v>0</v>
      </c>
      <c r="AM13792" s="2">
        <v>0</v>
      </c>
      <c r="AN13792" s="2">
        <v>0</v>
      </c>
      <c r="AO13792" s="2">
        <v>0</v>
      </c>
      <c r="AP13792" s="2">
        <v>0</v>
      </c>
      <c r="AQ13792" s="2">
        <v>0</v>
      </c>
      <c r="AR13792" s="2">
        <v>0</v>
      </c>
      <c r="AS13792" s="2">
        <v>0</v>
      </c>
    </row>
    <row r="13793" spans="1:45" x14ac:dyDescent="0.35">
      <c r="A13793" s="1">
        <v>33836</v>
      </c>
      <c r="B13793" s="2">
        <v>1.1599999999999999E-2</v>
      </c>
      <c r="C13793" s="2">
        <v>1</v>
      </c>
      <c r="D13793" s="2">
        <v>0</v>
      </c>
      <c r="E13793" s="2">
        <v>0</v>
      </c>
      <c r="F13793" s="2">
        <v>0</v>
      </c>
      <c r="G13793" s="2">
        <v>0</v>
      </c>
      <c r="H13793" s="2">
        <v>0</v>
      </c>
      <c r="I13793" s="2">
        <v>0</v>
      </c>
      <c r="J13793" s="2">
        <v>0</v>
      </c>
      <c r="K13793" s="2">
        <v>0</v>
      </c>
      <c r="L13793" s="2">
        <v>0</v>
      </c>
      <c r="M13793" s="2">
        <v>0</v>
      </c>
      <c r="N13793" s="2">
        <v>0</v>
      </c>
      <c r="O13793" s="2">
        <v>0</v>
      </c>
      <c r="P13793" s="2">
        <v>0</v>
      </c>
      <c r="Q13793" s="2">
        <v>0</v>
      </c>
      <c r="R13793" s="2">
        <v>0</v>
      </c>
      <c r="S13793" s="2">
        <v>0</v>
      </c>
      <c r="T13793" s="2">
        <v>0</v>
      </c>
      <c r="U13793" s="2">
        <v>0</v>
      </c>
      <c r="V13793" s="2">
        <v>0</v>
      </c>
      <c r="W13793" s="2">
        <v>0</v>
      </c>
      <c r="X13793" s="2">
        <v>0</v>
      </c>
      <c r="Y13793" s="2">
        <v>0</v>
      </c>
      <c r="Z13793" s="2">
        <v>0</v>
      </c>
      <c r="AA13793" s="2">
        <v>0</v>
      </c>
      <c r="AB13793" s="2">
        <v>0</v>
      </c>
      <c r="AC13793" s="2">
        <v>0</v>
      </c>
      <c r="AD13793" s="2">
        <v>0</v>
      </c>
      <c r="AE13793" s="2">
        <v>0</v>
      </c>
      <c r="AF13793" s="2">
        <v>0</v>
      </c>
      <c r="AG13793" s="2">
        <v>0</v>
      </c>
      <c r="AH13793" s="2">
        <v>0</v>
      </c>
      <c r="AI13793" s="2">
        <v>0</v>
      </c>
      <c r="AJ13793" s="2">
        <v>0</v>
      </c>
      <c r="AK13793" s="2">
        <v>0</v>
      </c>
      <c r="AL13793" s="2">
        <v>0</v>
      </c>
      <c r="AM13793" s="2">
        <v>0</v>
      </c>
      <c r="AN13793" s="2">
        <v>0</v>
      </c>
      <c r="AO13793" s="2">
        <v>0</v>
      </c>
      <c r="AP13793" s="2">
        <v>0</v>
      </c>
      <c r="AQ13793" s="2">
        <v>0</v>
      </c>
      <c r="AR13793" s="2">
        <v>0</v>
      </c>
      <c r="AS13793" s="2">
        <v>0</v>
      </c>
    </row>
    <row r="13794" spans="1:45" x14ac:dyDescent="0.35">
      <c r="A13794" s="1">
        <v>33836</v>
      </c>
      <c r="B13794" s="2">
        <v>1.8200000000000001E-2</v>
      </c>
      <c r="C13794" s="2">
        <v>0</v>
      </c>
      <c r="D13794" s="2">
        <v>0</v>
      </c>
      <c r="E13794" s="2">
        <v>0</v>
      </c>
      <c r="F13794" s="2">
        <v>0</v>
      </c>
      <c r="G13794" s="2">
        <v>0</v>
      </c>
      <c r="H13794" s="2">
        <v>0</v>
      </c>
      <c r="I13794" s="2">
        <v>1</v>
      </c>
      <c r="J13794" s="2">
        <v>0</v>
      </c>
      <c r="K13794" s="2">
        <v>0</v>
      </c>
      <c r="L13794" s="2">
        <v>0</v>
      </c>
      <c r="M13794" s="2">
        <v>0</v>
      </c>
      <c r="N13794" s="2">
        <v>0</v>
      </c>
      <c r="O13794" s="2">
        <v>0</v>
      </c>
      <c r="P13794" s="2">
        <v>0</v>
      </c>
      <c r="Q13794" s="2">
        <v>0</v>
      </c>
      <c r="R13794" s="2">
        <v>0</v>
      </c>
      <c r="S13794" s="2">
        <v>0</v>
      </c>
      <c r="T13794" s="2">
        <v>0</v>
      </c>
      <c r="U13794" s="2">
        <v>0</v>
      </c>
      <c r="V13794" s="2">
        <v>0</v>
      </c>
      <c r="W13794" s="2">
        <v>0</v>
      </c>
      <c r="X13794" s="2">
        <v>0</v>
      </c>
      <c r="Y13794" s="2">
        <v>0</v>
      </c>
      <c r="Z13794" s="2">
        <v>0</v>
      </c>
      <c r="AA13794" s="2">
        <v>0</v>
      </c>
      <c r="AB13794" s="2">
        <v>0</v>
      </c>
      <c r="AC13794" s="2">
        <v>0</v>
      </c>
      <c r="AD13794" s="2">
        <v>0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 s="2">
        <v>0</v>
      </c>
      <c r="AL13794" s="2">
        <v>0</v>
      </c>
      <c r="AM13794" s="2">
        <v>0</v>
      </c>
      <c r="AN13794" s="2">
        <v>0</v>
      </c>
      <c r="AO13794" s="2">
        <v>0</v>
      </c>
      <c r="AP13794" s="2">
        <v>0</v>
      </c>
      <c r="AQ13794" s="2">
        <v>0</v>
      </c>
      <c r="AR13794" s="2">
        <v>0</v>
      </c>
      <c r="AS13794" s="2">
        <v>0</v>
      </c>
    </row>
    <row r="13795" spans="1:45" x14ac:dyDescent="0.35">
      <c r="A13795" s="1">
        <v>33826</v>
      </c>
      <c r="B13795" s="2">
        <v>9.2999999999999992E-3</v>
      </c>
      <c r="C13795" s="2">
        <v>0</v>
      </c>
      <c r="D13795" s="2">
        <v>0</v>
      </c>
      <c r="E13795" s="2">
        <v>0</v>
      </c>
      <c r="F13795" s="2">
        <v>0</v>
      </c>
      <c r="G13795" s="2">
        <v>0</v>
      </c>
      <c r="H13795" s="2">
        <v>0</v>
      </c>
      <c r="I13795" s="2">
        <v>0</v>
      </c>
      <c r="J13795" s="2">
        <v>0</v>
      </c>
      <c r="K13795" s="2">
        <v>1</v>
      </c>
      <c r="L13795" s="2">
        <v>0</v>
      </c>
      <c r="M13795" s="2">
        <v>0</v>
      </c>
      <c r="N13795" s="2">
        <v>0</v>
      </c>
      <c r="O13795" s="2">
        <v>0</v>
      </c>
      <c r="P13795" s="2">
        <v>0</v>
      </c>
      <c r="Q13795" s="2">
        <v>0</v>
      </c>
      <c r="R13795" s="2">
        <v>0</v>
      </c>
      <c r="S13795" s="2">
        <v>0</v>
      </c>
      <c r="T13795" s="2">
        <v>0</v>
      </c>
      <c r="U13795" s="2">
        <v>0</v>
      </c>
      <c r="V13795" s="2">
        <v>0</v>
      </c>
      <c r="W13795" s="2">
        <v>0</v>
      </c>
      <c r="X13795" s="2">
        <v>0</v>
      </c>
      <c r="Y13795" s="2">
        <v>0</v>
      </c>
      <c r="Z13795" s="2">
        <v>0</v>
      </c>
      <c r="AA13795" s="2">
        <v>0</v>
      </c>
      <c r="AB13795" s="2">
        <v>0</v>
      </c>
      <c r="AC13795" s="2">
        <v>0</v>
      </c>
      <c r="AD13795" s="2">
        <v>0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 s="2">
        <v>0</v>
      </c>
      <c r="AM13795" s="2">
        <v>0</v>
      </c>
      <c r="AN13795" s="2">
        <v>0</v>
      </c>
      <c r="AO13795" s="2">
        <v>0</v>
      </c>
      <c r="AP13795" s="2">
        <v>0</v>
      </c>
      <c r="AQ13795" s="2">
        <v>0</v>
      </c>
      <c r="AR13795" s="2">
        <v>0</v>
      </c>
      <c r="AS13795" s="2">
        <v>0</v>
      </c>
    </row>
    <row r="13796" spans="1:45" x14ac:dyDescent="0.35">
      <c r="A13796" s="1">
        <v>33826</v>
      </c>
      <c r="B13796" s="2">
        <v>1.0500000000000001E-2</v>
      </c>
      <c r="C13796" s="2">
        <v>0.5</v>
      </c>
      <c r="D13796" s="2">
        <v>0</v>
      </c>
      <c r="E13796" s="2">
        <v>0</v>
      </c>
      <c r="F13796" s="2">
        <v>0</v>
      </c>
      <c r="G13796" s="2">
        <v>0</v>
      </c>
      <c r="H13796" s="2">
        <v>0.5</v>
      </c>
      <c r="I13796" s="2">
        <v>0</v>
      </c>
      <c r="J13796" s="2">
        <v>0</v>
      </c>
      <c r="K13796" s="2">
        <v>0</v>
      </c>
      <c r="L13796" s="2">
        <v>0</v>
      </c>
      <c r="M13796" s="2">
        <v>0</v>
      </c>
      <c r="N13796" s="2">
        <v>0</v>
      </c>
      <c r="O13796" s="2">
        <v>0</v>
      </c>
      <c r="P13796" s="2">
        <v>0</v>
      </c>
      <c r="Q13796" s="2">
        <v>0</v>
      </c>
      <c r="R13796" s="2">
        <v>0</v>
      </c>
      <c r="S13796" s="2">
        <v>0</v>
      </c>
      <c r="T13796" s="2">
        <v>0</v>
      </c>
      <c r="U13796" s="2">
        <v>0</v>
      </c>
      <c r="V13796" s="2">
        <v>0</v>
      </c>
      <c r="W13796" s="2">
        <v>0</v>
      </c>
      <c r="X13796" s="2">
        <v>0</v>
      </c>
      <c r="Y13796" s="2">
        <v>0</v>
      </c>
      <c r="Z13796" s="2">
        <v>0</v>
      </c>
      <c r="AA13796" s="2">
        <v>0</v>
      </c>
      <c r="AB13796" s="2">
        <v>0</v>
      </c>
      <c r="AC13796" s="2">
        <v>0</v>
      </c>
      <c r="AD13796" s="2">
        <v>0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 s="2">
        <v>0</v>
      </c>
      <c r="AL13796" s="2">
        <v>0</v>
      </c>
      <c r="AM13796" s="2">
        <v>0</v>
      </c>
      <c r="AN13796" s="2">
        <v>0</v>
      </c>
      <c r="AO13796" s="2">
        <v>0</v>
      </c>
      <c r="AP13796" s="2">
        <v>0</v>
      </c>
      <c r="AQ13796" s="2">
        <v>0</v>
      </c>
      <c r="AR13796" s="2">
        <v>0</v>
      </c>
      <c r="AS13796" s="2">
        <v>0</v>
      </c>
    </row>
    <row r="13797" spans="1:45" x14ac:dyDescent="0.35">
      <c r="A13797" s="1">
        <v>33826</v>
      </c>
      <c r="B13797" s="2">
        <v>1.43E-2</v>
      </c>
      <c r="C13797" s="2">
        <v>0.66669999999999996</v>
      </c>
      <c r="D13797" s="2">
        <v>0</v>
      </c>
      <c r="E13797" s="2">
        <v>0</v>
      </c>
      <c r="F13797" s="2">
        <v>0</v>
      </c>
      <c r="G13797" s="2">
        <v>0.33329999999999999</v>
      </c>
      <c r="H13797" s="2">
        <v>0</v>
      </c>
      <c r="I13797" s="2">
        <v>0</v>
      </c>
      <c r="J13797" s="2">
        <v>0</v>
      </c>
      <c r="K13797" s="2">
        <v>0</v>
      </c>
      <c r="L13797" s="2">
        <v>0</v>
      </c>
      <c r="M13797" s="2">
        <v>0</v>
      </c>
      <c r="N13797" s="2">
        <v>0</v>
      </c>
      <c r="O13797" s="2">
        <v>0</v>
      </c>
      <c r="P13797" s="2">
        <v>0</v>
      </c>
      <c r="Q13797" s="2">
        <v>0</v>
      </c>
      <c r="R13797" s="2">
        <v>0</v>
      </c>
      <c r="S13797" s="2">
        <v>0</v>
      </c>
      <c r="T13797" s="2">
        <v>0</v>
      </c>
      <c r="U13797" s="2">
        <v>0</v>
      </c>
      <c r="V13797" s="2">
        <v>0</v>
      </c>
      <c r="W13797" s="2">
        <v>0</v>
      </c>
      <c r="X13797" s="2">
        <v>0</v>
      </c>
      <c r="Y13797" s="2">
        <v>0</v>
      </c>
      <c r="Z13797" s="2">
        <v>0</v>
      </c>
      <c r="AA13797" s="2">
        <v>0</v>
      </c>
      <c r="AB13797" s="2">
        <v>0</v>
      </c>
      <c r="AC13797" s="2">
        <v>0</v>
      </c>
      <c r="AD13797" s="2">
        <v>0</v>
      </c>
      <c r="AE13797" s="2">
        <v>0</v>
      </c>
      <c r="AF13797" s="2">
        <v>0</v>
      </c>
      <c r="AG13797" s="2">
        <v>0</v>
      </c>
      <c r="AH13797" s="2">
        <v>0</v>
      </c>
      <c r="AI13797" s="2">
        <v>0</v>
      </c>
      <c r="AJ13797" s="2">
        <v>0</v>
      </c>
      <c r="AK13797" s="2">
        <v>0</v>
      </c>
      <c r="AL13797" s="2">
        <v>0</v>
      </c>
      <c r="AM13797" s="2">
        <v>0</v>
      </c>
      <c r="AN13797" s="2">
        <v>0</v>
      </c>
      <c r="AO13797" s="2">
        <v>0</v>
      </c>
      <c r="AP13797" s="2">
        <v>0</v>
      </c>
      <c r="AQ13797" s="2">
        <v>0</v>
      </c>
      <c r="AR13797" s="2">
        <v>0</v>
      </c>
      <c r="AS13797" s="2">
        <v>0</v>
      </c>
    </row>
    <row r="13798" spans="1:45" x14ac:dyDescent="0.35">
      <c r="A13798" s="1">
        <v>33826</v>
      </c>
      <c r="B13798" s="2">
        <v>4.1999999999999997E-3</v>
      </c>
      <c r="C13798" s="2">
        <v>1</v>
      </c>
      <c r="D13798" s="2">
        <v>0</v>
      </c>
      <c r="E13798" s="2">
        <v>0</v>
      </c>
      <c r="F13798" s="2">
        <v>0</v>
      </c>
      <c r="G13798" s="2">
        <v>0</v>
      </c>
      <c r="H13798" s="2">
        <v>0</v>
      </c>
      <c r="I13798" s="2">
        <v>0</v>
      </c>
      <c r="J13798" s="2">
        <v>0</v>
      </c>
      <c r="K13798" s="2">
        <v>0</v>
      </c>
      <c r="L13798" s="2">
        <v>0</v>
      </c>
      <c r="M13798" s="2">
        <v>0</v>
      </c>
      <c r="N13798" s="2">
        <v>0</v>
      </c>
      <c r="O13798" s="2">
        <v>0</v>
      </c>
      <c r="P13798" s="2">
        <v>0</v>
      </c>
      <c r="Q13798" s="2">
        <v>0</v>
      </c>
      <c r="R13798" s="2">
        <v>0</v>
      </c>
      <c r="S13798" s="2">
        <v>0</v>
      </c>
      <c r="T13798" s="2">
        <v>0</v>
      </c>
      <c r="U13798" s="2">
        <v>0</v>
      </c>
      <c r="V13798" s="2">
        <v>0</v>
      </c>
      <c r="W13798" s="2">
        <v>0</v>
      </c>
      <c r="X13798" s="2">
        <v>0</v>
      </c>
      <c r="Y13798" s="2">
        <v>0</v>
      </c>
      <c r="Z13798" s="2">
        <v>0</v>
      </c>
      <c r="AA13798" s="2">
        <v>0</v>
      </c>
      <c r="AB13798" s="2">
        <v>0</v>
      </c>
      <c r="AC13798" s="2">
        <v>0</v>
      </c>
      <c r="AD13798" s="2">
        <v>0</v>
      </c>
      <c r="AE13798" s="2">
        <v>0</v>
      </c>
      <c r="AF13798" s="2">
        <v>0</v>
      </c>
      <c r="AG13798" s="2">
        <v>0</v>
      </c>
      <c r="AH13798" s="2">
        <v>0</v>
      </c>
      <c r="AI13798" s="2">
        <v>0</v>
      </c>
      <c r="AJ13798" s="2">
        <v>0</v>
      </c>
      <c r="AK13798" s="2">
        <v>0</v>
      </c>
      <c r="AL13798" s="2">
        <v>0</v>
      </c>
      <c r="AM13798" s="2">
        <v>0</v>
      </c>
      <c r="AN13798" s="2">
        <v>0</v>
      </c>
      <c r="AO13798" s="2">
        <v>0</v>
      </c>
      <c r="AP13798" s="2">
        <v>0</v>
      </c>
      <c r="AQ13798" s="2">
        <v>0</v>
      </c>
      <c r="AR13798" s="2">
        <v>0</v>
      </c>
      <c r="AS13798" s="2">
        <v>0</v>
      </c>
    </row>
    <row r="13799" spans="1:45" x14ac:dyDescent="0.35">
      <c r="A13799" s="1">
        <v>33826</v>
      </c>
      <c r="B13799" s="2">
        <v>1.89E-2</v>
      </c>
      <c r="C13799" s="2">
        <v>1</v>
      </c>
      <c r="D13799" s="2">
        <v>0</v>
      </c>
      <c r="E13799" s="2">
        <v>0</v>
      </c>
      <c r="F13799" s="2">
        <v>0</v>
      </c>
      <c r="G13799" s="2">
        <v>0</v>
      </c>
      <c r="H13799" s="2">
        <v>0</v>
      </c>
      <c r="I13799" s="2">
        <v>0</v>
      </c>
      <c r="J13799" s="2">
        <v>0</v>
      </c>
      <c r="K13799" s="2">
        <v>0</v>
      </c>
      <c r="L13799" s="2">
        <v>0</v>
      </c>
      <c r="M13799" s="2">
        <v>0</v>
      </c>
      <c r="N13799" s="2">
        <v>0</v>
      </c>
      <c r="O13799" s="2">
        <v>0</v>
      </c>
      <c r="P13799" s="2">
        <v>0</v>
      </c>
      <c r="Q13799" s="2">
        <v>0</v>
      </c>
      <c r="R13799" s="2">
        <v>0</v>
      </c>
      <c r="S13799" s="2">
        <v>0</v>
      </c>
      <c r="T13799" s="2">
        <v>0</v>
      </c>
      <c r="U13799" s="2">
        <v>0</v>
      </c>
      <c r="V13799" s="2">
        <v>0</v>
      </c>
      <c r="W13799" s="2">
        <v>0</v>
      </c>
      <c r="X13799" s="2">
        <v>0</v>
      </c>
      <c r="Y13799" s="2">
        <v>0</v>
      </c>
      <c r="Z13799" s="2">
        <v>0</v>
      </c>
      <c r="AA13799" s="2">
        <v>0</v>
      </c>
      <c r="AB13799" s="2">
        <v>0</v>
      </c>
      <c r="AC13799" s="2">
        <v>0</v>
      </c>
      <c r="AD13799" s="2">
        <v>0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0</v>
      </c>
      <c r="AK13799" s="2">
        <v>0</v>
      </c>
      <c r="AL13799" s="2">
        <v>0</v>
      </c>
      <c r="AM13799" s="2">
        <v>0</v>
      </c>
      <c r="AN13799" s="2">
        <v>0</v>
      </c>
      <c r="AO13799" s="2">
        <v>0</v>
      </c>
      <c r="AP13799" s="2">
        <v>0</v>
      </c>
      <c r="AQ13799" s="2">
        <v>0</v>
      </c>
      <c r="AR13799" s="2">
        <v>0</v>
      </c>
      <c r="AS13799" s="2">
        <v>0</v>
      </c>
    </row>
    <row r="13800" spans="1:45" x14ac:dyDescent="0.35">
      <c r="A13800" s="1">
        <v>33826</v>
      </c>
      <c r="B13800" s="2">
        <v>1.2E-2</v>
      </c>
      <c r="C13800" s="2">
        <v>0.66669999999999996</v>
      </c>
      <c r="D13800" s="2">
        <v>0</v>
      </c>
      <c r="E13800" s="2">
        <v>0</v>
      </c>
      <c r="F13800" s="2">
        <v>0</v>
      </c>
      <c r="G13800" s="2">
        <v>0</v>
      </c>
      <c r="H13800" s="2">
        <v>0</v>
      </c>
      <c r="I13800" s="2">
        <v>0</v>
      </c>
      <c r="J13800" s="2">
        <v>0</v>
      </c>
      <c r="K13800" s="2">
        <v>0</v>
      </c>
      <c r="L13800" s="2">
        <v>0</v>
      </c>
      <c r="M13800" s="2">
        <v>0</v>
      </c>
      <c r="N13800" s="2">
        <v>0</v>
      </c>
      <c r="O13800" s="2">
        <v>0</v>
      </c>
      <c r="P13800" s="2">
        <v>0</v>
      </c>
      <c r="Q13800" s="2">
        <v>0</v>
      </c>
      <c r="R13800" s="2">
        <v>0</v>
      </c>
      <c r="S13800" s="2">
        <v>0.33329999999999999</v>
      </c>
      <c r="T13800" s="2">
        <v>0</v>
      </c>
      <c r="U13800" s="2">
        <v>0</v>
      </c>
      <c r="V13800" s="2">
        <v>0</v>
      </c>
      <c r="W13800" s="2">
        <v>0</v>
      </c>
      <c r="X13800" s="2">
        <v>0</v>
      </c>
      <c r="Y13800" s="2">
        <v>0</v>
      </c>
      <c r="Z13800" s="2">
        <v>0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s="2">
        <v>0</v>
      </c>
      <c r="AL13800" s="2">
        <v>0</v>
      </c>
      <c r="AM13800" s="2">
        <v>0</v>
      </c>
      <c r="AN13800" s="2">
        <v>0</v>
      </c>
      <c r="AO13800" s="2">
        <v>0</v>
      </c>
      <c r="AP13800" s="2">
        <v>0</v>
      </c>
      <c r="AQ13800" s="2">
        <v>0</v>
      </c>
      <c r="AR13800" s="2">
        <v>0</v>
      </c>
      <c r="AS13800" s="2">
        <v>0</v>
      </c>
    </row>
    <row r="13801" spans="1:45" x14ac:dyDescent="0.35">
      <c r="A13801" s="1">
        <v>33826</v>
      </c>
      <c r="B13801" s="2">
        <v>1.04E-2</v>
      </c>
      <c r="C13801" s="2">
        <v>1</v>
      </c>
      <c r="D13801" s="2">
        <v>0</v>
      </c>
      <c r="E13801" s="2">
        <v>0</v>
      </c>
      <c r="F13801" s="2">
        <v>0</v>
      </c>
      <c r="G13801" s="2">
        <v>0</v>
      </c>
      <c r="H13801" s="2">
        <v>0</v>
      </c>
      <c r="I13801" s="2">
        <v>0</v>
      </c>
      <c r="J13801" s="2">
        <v>0</v>
      </c>
      <c r="K13801" s="2">
        <v>0</v>
      </c>
      <c r="L13801" s="2">
        <v>0</v>
      </c>
      <c r="M13801" s="2">
        <v>0</v>
      </c>
      <c r="N13801" s="2">
        <v>0</v>
      </c>
      <c r="O13801" s="2">
        <v>0</v>
      </c>
      <c r="P13801" s="2">
        <v>0</v>
      </c>
      <c r="Q13801" s="2">
        <v>0</v>
      </c>
      <c r="R13801" s="2">
        <v>0</v>
      </c>
      <c r="S13801" s="2">
        <v>0</v>
      </c>
      <c r="T13801" s="2">
        <v>0</v>
      </c>
      <c r="U13801" s="2">
        <v>0</v>
      </c>
      <c r="V13801" s="2">
        <v>0</v>
      </c>
      <c r="W13801" s="2">
        <v>0</v>
      </c>
      <c r="X13801" s="2">
        <v>0</v>
      </c>
      <c r="Y13801" s="2">
        <v>0</v>
      </c>
      <c r="Z13801" s="2">
        <v>0</v>
      </c>
      <c r="AA13801" s="2">
        <v>0</v>
      </c>
      <c r="AB13801" s="2">
        <v>0</v>
      </c>
      <c r="AC13801" s="2">
        <v>0</v>
      </c>
      <c r="AD13801" s="2">
        <v>0</v>
      </c>
      <c r="AE13801" s="2">
        <v>0</v>
      </c>
      <c r="AF13801" s="2">
        <v>0</v>
      </c>
      <c r="AG13801" s="2">
        <v>0</v>
      </c>
      <c r="AH13801" s="2">
        <v>0</v>
      </c>
      <c r="AI13801" s="2">
        <v>0</v>
      </c>
      <c r="AJ13801" s="2">
        <v>0</v>
      </c>
      <c r="AK13801" s="2">
        <v>0</v>
      </c>
      <c r="AL13801" s="2">
        <v>0</v>
      </c>
      <c r="AM13801" s="2">
        <v>0</v>
      </c>
      <c r="AN13801" s="2">
        <v>0</v>
      </c>
      <c r="AO13801" s="2">
        <v>0</v>
      </c>
      <c r="AP13801" s="2">
        <v>0</v>
      </c>
      <c r="AQ13801" s="2">
        <v>0</v>
      </c>
      <c r="AR13801" s="2">
        <v>0</v>
      </c>
      <c r="AS13801" s="2">
        <v>0</v>
      </c>
    </row>
    <row r="13802" spans="1:45" x14ac:dyDescent="0.35">
      <c r="A13802" s="1">
        <v>33826</v>
      </c>
      <c r="B13802" s="2">
        <v>7.0000000000000001E-3</v>
      </c>
      <c r="C13802" s="2">
        <v>0</v>
      </c>
      <c r="D13802" s="2">
        <v>0</v>
      </c>
      <c r="E13802" s="2">
        <v>0</v>
      </c>
      <c r="F13802" s="2">
        <v>0</v>
      </c>
      <c r="G13802" s="2">
        <v>0</v>
      </c>
      <c r="H13802" s="2">
        <v>1</v>
      </c>
      <c r="I13802" s="2">
        <v>0</v>
      </c>
      <c r="J13802" s="2">
        <v>0</v>
      </c>
      <c r="K13802" s="2">
        <v>0</v>
      </c>
      <c r="L13802" s="2">
        <v>0</v>
      </c>
      <c r="M13802" s="2">
        <v>0</v>
      </c>
      <c r="N13802" s="2">
        <v>0</v>
      </c>
      <c r="O13802" s="2">
        <v>0</v>
      </c>
      <c r="P13802" s="2">
        <v>0</v>
      </c>
      <c r="Q13802" s="2">
        <v>0</v>
      </c>
      <c r="R13802" s="2">
        <v>0</v>
      </c>
      <c r="S13802" s="2">
        <v>0</v>
      </c>
      <c r="T13802" s="2">
        <v>0</v>
      </c>
      <c r="U13802" s="2">
        <v>0</v>
      </c>
      <c r="V13802" s="2">
        <v>0</v>
      </c>
      <c r="W13802" s="2">
        <v>0</v>
      </c>
      <c r="X13802" s="2">
        <v>0</v>
      </c>
      <c r="Y13802" s="2">
        <v>0</v>
      </c>
      <c r="Z13802" s="2">
        <v>0</v>
      </c>
      <c r="AA13802" s="2">
        <v>0</v>
      </c>
      <c r="AB13802" s="2">
        <v>0</v>
      </c>
      <c r="AC13802" s="2">
        <v>0</v>
      </c>
      <c r="AD13802" s="2">
        <v>0</v>
      </c>
      <c r="AE13802" s="2">
        <v>0</v>
      </c>
      <c r="AF13802" s="2">
        <v>0</v>
      </c>
      <c r="AG13802" s="2">
        <v>0</v>
      </c>
      <c r="AH13802" s="2">
        <v>0</v>
      </c>
      <c r="AI13802" s="2">
        <v>0</v>
      </c>
      <c r="AJ13802" s="2">
        <v>0</v>
      </c>
      <c r="AK13802" s="2">
        <v>0</v>
      </c>
      <c r="AL13802" s="2">
        <v>0</v>
      </c>
      <c r="AM13802" s="2">
        <v>0</v>
      </c>
      <c r="AN13802" s="2">
        <v>0</v>
      </c>
      <c r="AO13802" s="2">
        <v>0</v>
      </c>
      <c r="AP13802" s="2">
        <v>0</v>
      </c>
      <c r="AQ13802" s="2">
        <v>0</v>
      </c>
      <c r="AR13802" s="2">
        <v>0</v>
      </c>
      <c r="AS13802" s="2">
        <v>0</v>
      </c>
    </row>
    <row r="13803" spans="1:45" x14ac:dyDescent="0.35">
      <c r="A13803" s="1">
        <v>33826</v>
      </c>
      <c r="B13803" s="2">
        <v>8.3000000000000001E-3</v>
      </c>
      <c r="C13803" s="2">
        <v>1</v>
      </c>
      <c r="D13803" s="2">
        <v>0</v>
      </c>
      <c r="E13803" s="2">
        <v>0</v>
      </c>
      <c r="F13803" s="2">
        <v>0</v>
      </c>
      <c r="G13803" s="2">
        <v>0</v>
      </c>
      <c r="H13803" s="2">
        <v>0</v>
      </c>
      <c r="I13803" s="2">
        <v>0</v>
      </c>
      <c r="J13803" s="2">
        <v>0</v>
      </c>
      <c r="K13803" s="2">
        <v>0</v>
      </c>
      <c r="L13803" s="2">
        <v>0</v>
      </c>
      <c r="M13803" s="2">
        <v>0</v>
      </c>
      <c r="N13803" s="2">
        <v>0</v>
      </c>
      <c r="O13803" s="2">
        <v>0</v>
      </c>
      <c r="P13803" s="2">
        <v>0</v>
      </c>
      <c r="Q13803" s="2">
        <v>0</v>
      </c>
      <c r="R13803" s="2">
        <v>0</v>
      </c>
      <c r="S13803" s="2">
        <v>0</v>
      </c>
      <c r="T13803" s="2">
        <v>0</v>
      </c>
      <c r="U13803" s="2">
        <v>0</v>
      </c>
      <c r="V13803" s="2">
        <v>0</v>
      </c>
      <c r="W13803" s="2">
        <v>0</v>
      </c>
      <c r="X13803" s="2">
        <v>0</v>
      </c>
      <c r="Y13803" s="2">
        <v>0</v>
      </c>
      <c r="Z13803" s="2">
        <v>0</v>
      </c>
      <c r="AA13803" s="2">
        <v>0</v>
      </c>
      <c r="AB13803" s="2">
        <v>0</v>
      </c>
      <c r="AC13803" s="2">
        <v>0</v>
      </c>
      <c r="AD13803" s="2">
        <v>0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s="2">
        <v>0</v>
      </c>
      <c r="AL13803" s="2">
        <v>0</v>
      </c>
      <c r="AM13803" s="2">
        <v>0</v>
      </c>
      <c r="AN13803" s="2">
        <v>0</v>
      </c>
      <c r="AO13803" s="2">
        <v>0</v>
      </c>
      <c r="AP13803" s="2">
        <v>0</v>
      </c>
      <c r="AQ13803" s="2">
        <v>0</v>
      </c>
      <c r="AR13803" s="2">
        <v>0</v>
      </c>
      <c r="AS13803" s="2">
        <v>0</v>
      </c>
    </row>
    <row r="13804" spans="1:45" x14ac:dyDescent="0.35">
      <c r="A13804" s="1">
        <v>33826</v>
      </c>
      <c r="B13804" s="2">
        <v>4.6300000000000001E-2</v>
      </c>
      <c r="C13804" s="2">
        <v>0.8</v>
      </c>
      <c r="D13804" s="2">
        <v>0</v>
      </c>
      <c r="E13804" s="2">
        <v>0</v>
      </c>
      <c r="F13804" s="2">
        <v>0</v>
      </c>
      <c r="G13804" s="2">
        <v>0</v>
      </c>
      <c r="H13804" s="2">
        <v>0.2</v>
      </c>
      <c r="I13804" s="2">
        <v>0</v>
      </c>
      <c r="J13804" s="2">
        <v>0</v>
      </c>
      <c r="K13804" s="2">
        <v>0</v>
      </c>
      <c r="L13804" s="2">
        <v>0</v>
      </c>
      <c r="M13804" s="2">
        <v>0</v>
      </c>
      <c r="N13804" s="2">
        <v>0</v>
      </c>
      <c r="O13804" s="2">
        <v>0</v>
      </c>
      <c r="P13804" s="2">
        <v>0</v>
      </c>
      <c r="Q13804" s="2">
        <v>0</v>
      </c>
      <c r="R13804" s="2">
        <v>0</v>
      </c>
      <c r="S13804" s="2">
        <v>0</v>
      </c>
      <c r="T13804" s="2">
        <v>0</v>
      </c>
      <c r="U13804" s="2">
        <v>0</v>
      </c>
      <c r="V13804" s="2">
        <v>0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</v>
      </c>
      <c r="AL13804" s="2">
        <v>0</v>
      </c>
      <c r="AM13804" s="2">
        <v>0</v>
      </c>
      <c r="AN13804" s="2">
        <v>0</v>
      </c>
      <c r="AO13804" s="2">
        <v>0</v>
      </c>
      <c r="AP13804" s="2">
        <v>0</v>
      </c>
      <c r="AQ13804" s="2">
        <v>0</v>
      </c>
      <c r="AR13804" s="2">
        <v>0</v>
      </c>
      <c r="AS13804" s="2">
        <v>0</v>
      </c>
    </row>
    <row r="13805" spans="1:45" x14ac:dyDescent="0.35">
      <c r="A13805" s="1">
        <v>33826</v>
      </c>
      <c r="B13805" s="2">
        <v>8.6999999999999994E-3</v>
      </c>
      <c r="C13805" s="2">
        <v>0.5</v>
      </c>
      <c r="D13805" s="2">
        <v>0</v>
      </c>
      <c r="E13805" s="2">
        <v>0</v>
      </c>
      <c r="F13805" s="2">
        <v>0.5</v>
      </c>
      <c r="G13805" s="2">
        <v>0</v>
      </c>
      <c r="H13805" s="2">
        <v>0</v>
      </c>
      <c r="I13805" s="2">
        <v>0</v>
      </c>
      <c r="J13805" s="2">
        <v>0</v>
      </c>
      <c r="K13805" s="2">
        <v>0</v>
      </c>
      <c r="L13805" s="2">
        <v>0</v>
      </c>
      <c r="M13805" s="2">
        <v>0</v>
      </c>
      <c r="N13805" s="2">
        <v>0</v>
      </c>
      <c r="O13805" s="2">
        <v>0</v>
      </c>
      <c r="P13805" s="2">
        <v>0</v>
      </c>
      <c r="Q13805" s="2">
        <v>0</v>
      </c>
      <c r="R13805" s="2">
        <v>0</v>
      </c>
      <c r="S13805" s="2">
        <v>0</v>
      </c>
      <c r="T13805" s="2">
        <v>0</v>
      </c>
      <c r="U13805" s="2">
        <v>0</v>
      </c>
      <c r="V13805" s="2">
        <v>0</v>
      </c>
      <c r="W13805" s="2">
        <v>0</v>
      </c>
      <c r="X13805" s="2">
        <v>0</v>
      </c>
      <c r="Y13805" s="2">
        <v>0</v>
      </c>
      <c r="Z13805" s="2">
        <v>0</v>
      </c>
      <c r="AA13805" s="2">
        <v>0</v>
      </c>
      <c r="AB13805" s="2">
        <v>0</v>
      </c>
      <c r="AC13805" s="2">
        <v>0</v>
      </c>
      <c r="AD13805" s="2">
        <v>0</v>
      </c>
      <c r="AE13805" s="2">
        <v>0</v>
      </c>
      <c r="AF13805" s="2">
        <v>0</v>
      </c>
      <c r="AG13805" s="2">
        <v>0</v>
      </c>
      <c r="AH13805" s="2">
        <v>0</v>
      </c>
      <c r="AI13805" s="2">
        <v>0</v>
      </c>
      <c r="AJ13805" s="2">
        <v>0</v>
      </c>
      <c r="AK13805" s="2">
        <v>0</v>
      </c>
      <c r="AL13805" s="2">
        <v>0</v>
      </c>
      <c r="AM13805" s="2">
        <v>0</v>
      </c>
      <c r="AN13805" s="2">
        <v>0</v>
      </c>
      <c r="AO13805" s="2">
        <v>0</v>
      </c>
      <c r="AP13805" s="2">
        <v>0</v>
      </c>
      <c r="AQ13805" s="2">
        <v>0</v>
      </c>
      <c r="AR13805" s="2">
        <v>0</v>
      </c>
      <c r="AS13805" s="2">
        <v>0</v>
      </c>
    </row>
    <row r="13806" spans="1:45" x14ac:dyDescent="0.35">
      <c r="A13806" s="1">
        <v>33826</v>
      </c>
      <c r="B13806" s="2">
        <v>9.2999999999999992E-3</v>
      </c>
      <c r="C13806" s="2">
        <v>1</v>
      </c>
      <c r="D13806" s="2">
        <v>0</v>
      </c>
      <c r="E13806" s="2">
        <v>0</v>
      </c>
      <c r="F13806" s="2">
        <v>0</v>
      </c>
      <c r="G13806" s="2">
        <v>0</v>
      </c>
      <c r="H13806" s="2">
        <v>0</v>
      </c>
      <c r="I13806" s="2">
        <v>0</v>
      </c>
      <c r="J13806" s="2">
        <v>0</v>
      </c>
      <c r="K13806" s="2">
        <v>0</v>
      </c>
      <c r="L13806" s="2">
        <v>0</v>
      </c>
      <c r="M13806" s="2">
        <v>0</v>
      </c>
      <c r="N13806" s="2">
        <v>0</v>
      </c>
      <c r="O13806" s="2">
        <v>0</v>
      </c>
      <c r="P13806" s="2">
        <v>0</v>
      </c>
      <c r="Q13806" s="2">
        <v>0</v>
      </c>
      <c r="R13806" s="2">
        <v>0</v>
      </c>
      <c r="S13806" s="2">
        <v>0</v>
      </c>
      <c r="T13806" s="2">
        <v>0</v>
      </c>
      <c r="U13806" s="2">
        <v>0</v>
      </c>
      <c r="V13806" s="2">
        <v>0</v>
      </c>
      <c r="W13806" s="2">
        <v>0</v>
      </c>
      <c r="X13806" s="2">
        <v>0</v>
      </c>
      <c r="Y13806" s="2">
        <v>0</v>
      </c>
      <c r="Z13806" s="2">
        <v>0</v>
      </c>
      <c r="AA13806" s="2">
        <v>0</v>
      </c>
      <c r="AB13806" s="2">
        <v>0</v>
      </c>
      <c r="AC13806" s="2">
        <v>0</v>
      </c>
      <c r="AD13806" s="2">
        <v>0</v>
      </c>
      <c r="AE13806" s="2">
        <v>0</v>
      </c>
      <c r="AF13806" s="2">
        <v>0</v>
      </c>
      <c r="AG13806" s="2">
        <v>0</v>
      </c>
      <c r="AH13806" s="2">
        <v>0</v>
      </c>
      <c r="AI13806" s="2">
        <v>0</v>
      </c>
      <c r="AJ13806" s="2">
        <v>0</v>
      </c>
      <c r="AK13806" s="2">
        <v>0</v>
      </c>
      <c r="AL13806" s="2">
        <v>0</v>
      </c>
      <c r="AM13806" s="2">
        <v>0</v>
      </c>
      <c r="AN13806" s="2">
        <v>0</v>
      </c>
      <c r="AO13806" s="2">
        <v>0</v>
      </c>
      <c r="AP13806" s="2">
        <v>0</v>
      </c>
      <c r="AQ13806" s="2">
        <v>0</v>
      </c>
      <c r="AR13806" s="2">
        <v>0</v>
      </c>
      <c r="AS13806" s="2">
        <v>0</v>
      </c>
    </row>
    <row r="13807" spans="1:45" x14ac:dyDescent="0.35">
      <c r="A13807" s="1">
        <v>33826</v>
      </c>
      <c r="B13807" s="2">
        <v>0.01</v>
      </c>
      <c r="C13807" s="2">
        <v>0.5</v>
      </c>
      <c r="D13807" s="2">
        <v>0.5</v>
      </c>
      <c r="E13807" s="2">
        <v>0</v>
      </c>
      <c r="F13807" s="2">
        <v>0</v>
      </c>
      <c r="G13807" s="2">
        <v>0</v>
      </c>
      <c r="H13807" s="2">
        <v>0</v>
      </c>
      <c r="I13807" s="2">
        <v>0</v>
      </c>
      <c r="J13807" s="2">
        <v>0</v>
      </c>
      <c r="K13807" s="2">
        <v>0</v>
      </c>
      <c r="L13807" s="2">
        <v>0</v>
      </c>
      <c r="M13807" s="2">
        <v>0</v>
      </c>
      <c r="N13807" s="2">
        <v>0</v>
      </c>
      <c r="O13807" s="2">
        <v>0</v>
      </c>
      <c r="P13807" s="2">
        <v>0</v>
      </c>
      <c r="Q13807" s="2">
        <v>0</v>
      </c>
      <c r="R13807" s="2">
        <v>0</v>
      </c>
      <c r="S13807" s="2">
        <v>0</v>
      </c>
      <c r="T13807" s="2">
        <v>0</v>
      </c>
      <c r="U13807" s="2">
        <v>0</v>
      </c>
      <c r="V13807" s="2">
        <v>0</v>
      </c>
      <c r="W13807" s="2">
        <v>0</v>
      </c>
      <c r="X13807" s="2">
        <v>0</v>
      </c>
      <c r="Y13807" s="2">
        <v>0</v>
      </c>
      <c r="Z13807" s="2">
        <v>0</v>
      </c>
      <c r="AA13807" s="2">
        <v>0</v>
      </c>
      <c r="AB13807" s="2">
        <v>0</v>
      </c>
      <c r="AC13807" s="2">
        <v>0</v>
      </c>
      <c r="AD13807" s="2">
        <v>0</v>
      </c>
      <c r="AE13807" s="2">
        <v>0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s="2">
        <v>0</v>
      </c>
      <c r="AL13807" s="2">
        <v>0</v>
      </c>
      <c r="AM13807" s="2">
        <v>0</v>
      </c>
      <c r="AN13807" s="2">
        <v>0</v>
      </c>
      <c r="AO13807" s="2">
        <v>0</v>
      </c>
      <c r="AP13807" s="2">
        <v>0</v>
      </c>
      <c r="AQ13807" s="2">
        <v>0</v>
      </c>
      <c r="AR13807" s="2">
        <v>0</v>
      </c>
      <c r="AS13807" s="2">
        <v>0</v>
      </c>
    </row>
    <row r="13808" spans="1:45" x14ac:dyDescent="0.35">
      <c r="A13808" s="1">
        <v>33817</v>
      </c>
      <c r="B13808" s="2">
        <v>1.6400000000000001E-2</v>
      </c>
      <c r="C13808" s="2">
        <v>0</v>
      </c>
      <c r="D13808" s="2">
        <v>0</v>
      </c>
      <c r="E13808" s="2">
        <v>0</v>
      </c>
      <c r="F13808" s="2">
        <v>0</v>
      </c>
      <c r="G13808" s="2">
        <v>0</v>
      </c>
      <c r="H13808" s="2">
        <v>0</v>
      </c>
      <c r="I13808" s="2">
        <v>1</v>
      </c>
      <c r="J13808" s="2">
        <v>0</v>
      </c>
      <c r="K13808" s="2">
        <v>0</v>
      </c>
      <c r="L13808" s="2">
        <v>0</v>
      </c>
      <c r="M13808" s="2">
        <v>0</v>
      </c>
      <c r="N13808" s="2">
        <v>0</v>
      </c>
      <c r="O13808" s="2">
        <v>0</v>
      </c>
      <c r="P13808" s="2">
        <v>0</v>
      </c>
      <c r="Q13808" s="2">
        <v>0</v>
      </c>
      <c r="R13808" s="2">
        <v>0</v>
      </c>
      <c r="S13808" s="2">
        <v>0</v>
      </c>
      <c r="T13808" s="2">
        <v>0</v>
      </c>
      <c r="U13808" s="2">
        <v>0</v>
      </c>
      <c r="V13808" s="2">
        <v>0</v>
      </c>
      <c r="W13808" s="2">
        <v>0</v>
      </c>
      <c r="X13808" s="2">
        <v>0</v>
      </c>
      <c r="Y13808" s="2">
        <v>0</v>
      </c>
      <c r="Z13808" s="2">
        <v>0</v>
      </c>
      <c r="AA13808" s="2">
        <v>0</v>
      </c>
      <c r="AB13808" s="2">
        <v>0</v>
      </c>
      <c r="AC13808" s="2">
        <v>0</v>
      </c>
      <c r="AD13808" s="2">
        <v>0</v>
      </c>
      <c r="AE13808" s="2">
        <v>0</v>
      </c>
      <c r="AF13808" s="2">
        <v>0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 s="2">
        <v>0</v>
      </c>
      <c r="AM13808" s="2">
        <v>0</v>
      </c>
      <c r="AN13808" s="2">
        <v>0</v>
      </c>
      <c r="AO13808" s="2">
        <v>0</v>
      </c>
      <c r="AP13808" s="2">
        <v>0</v>
      </c>
      <c r="AQ13808" s="2">
        <v>0</v>
      </c>
      <c r="AR13808" s="2">
        <v>0</v>
      </c>
      <c r="AS13808" s="2">
        <v>0</v>
      </c>
    </row>
    <row r="13809" spans="1:45" x14ac:dyDescent="0.35">
      <c r="A13809" s="1">
        <v>33817</v>
      </c>
      <c r="B13809" s="2">
        <v>4.1000000000000003E-3</v>
      </c>
      <c r="C13809" s="2">
        <v>0</v>
      </c>
      <c r="D13809" s="2">
        <v>0</v>
      </c>
      <c r="E13809" s="2">
        <v>0</v>
      </c>
      <c r="F13809" s="2">
        <v>1</v>
      </c>
      <c r="G13809" s="2">
        <v>0</v>
      </c>
      <c r="H13809" s="2">
        <v>0</v>
      </c>
      <c r="I13809" s="2">
        <v>0</v>
      </c>
      <c r="J13809" s="2">
        <v>0</v>
      </c>
      <c r="K13809" s="2">
        <v>0</v>
      </c>
      <c r="L13809" s="2">
        <v>0</v>
      </c>
      <c r="M13809" s="2">
        <v>0</v>
      </c>
      <c r="N13809" s="2">
        <v>0</v>
      </c>
      <c r="O13809" s="2">
        <v>0</v>
      </c>
      <c r="P13809" s="2">
        <v>0</v>
      </c>
      <c r="Q13809" s="2">
        <v>0</v>
      </c>
      <c r="R13809" s="2">
        <v>0</v>
      </c>
      <c r="S13809" s="2">
        <v>0</v>
      </c>
      <c r="T13809" s="2">
        <v>0</v>
      </c>
      <c r="U13809" s="2">
        <v>0</v>
      </c>
      <c r="V13809" s="2">
        <v>0</v>
      </c>
      <c r="W13809" s="2">
        <v>0</v>
      </c>
      <c r="X13809" s="2">
        <v>0</v>
      </c>
      <c r="Y13809" s="2">
        <v>0</v>
      </c>
      <c r="Z13809" s="2">
        <v>0</v>
      </c>
      <c r="AA13809" s="2">
        <v>0</v>
      </c>
      <c r="AB13809" s="2">
        <v>0</v>
      </c>
      <c r="AC13809" s="2">
        <v>0</v>
      </c>
      <c r="AD13809" s="2">
        <v>0</v>
      </c>
      <c r="AE13809" s="2">
        <v>0</v>
      </c>
      <c r="AF13809" s="2">
        <v>0</v>
      </c>
      <c r="AG13809" s="2">
        <v>0</v>
      </c>
      <c r="AH13809" s="2">
        <v>0</v>
      </c>
      <c r="AI13809" s="2">
        <v>0</v>
      </c>
      <c r="AJ13809" s="2">
        <v>0</v>
      </c>
      <c r="AK13809" s="2">
        <v>0</v>
      </c>
      <c r="AL13809" s="2">
        <v>0</v>
      </c>
      <c r="AM13809" s="2">
        <v>0</v>
      </c>
      <c r="AN13809" s="2">
        <v>0</v>
      </c>
      <c r="AO13809" s="2">
        <v>0</v>
      </c>
      <c r="AP13809" s="2">
        <v>0</v>
      </c>
      <c r="AQ13809" s="2">
        <v>0</v>
      </c>
      <c r="AR13809" s="2">
        <v>0</v>
      </c>
      <c r="AS13809" s="2">
        <v>0</v>
      </c>
    </row>
    <row r="13810" spans="1:45" x14ac:dyDescent="0.35">
      <c r="A13810" s="1">
        <v>33817</v>
      </c>
      <c r="B13810" s="2">
        <v>8.1100000000000005E-2</v>
      </c>
      <c r="C13810" s="2">
        <v>0</v>
      </c>
      <c r="D13810" s="2">
        <v>0</v>
      </c>
      <c r="E13810" s="2">
        <v>0</v>
      </c>
      <c r="F13810" s="2">
        <v>0</v>
      </c>
      <c r="G13810" s="2">
        <v>0</v>
      </c>
      <c r="H13810" s="2">
        <v>0</v>
      </c>
      <c r="I13810" s="2">
        <v>1</v>
      </c>
      <c r="J13810" s="2">
        <v>0</v>
      </c>
      <c r="K13810" s="2">
        <v>0</v>
      </c>
      <c r="L13810" s="2">
        <v>0</v>
      </c>
      <c r="M13810" s="2">
        <v>0</v>
      </c>
      <c r="N13810" s="2">
        <v>0</v>
      </c>
      <c r="O13810" s="2">
        <v>0</v>
      </c>
      <c r="P13810" s="2">
        <v>0</v>
      </c>
      <c r="Q13810" s="2">
        <v>0</v>
      </c>
      <c r="R13810" s="2">
        <v>0</v>
      </c>
      <c r="S13810" s="2">
        <v>0</v>
      </c>
      <c r="T13810" s="2">
        <v>0</v>
      </c>
      <c r="U13810" s="2">
        <v>0</v>
      </c>
      <c r="V13810" s="2">
        <v>0</v>
      </c>
      <c r="W13810" s="2">
        <v>0</v>
      </c>
      <c r="X13810" s="2">
        <v>0</v>
      </c>
      <c r="Y13810" s="2">
        <v>0</v>
      </c>
      <c r="Z13810" s="2">
        <v>0</v>
      </c>
      <c r="AA13810" s="2">
        <v>0</v>
      </c>
      <c r="AB13810" s="2">
        <v>0</v>
      </c>
      <c r="AC13810" s="2">
        <v>0</v>
      </c>
      <c r="AD13810" s="2">
        <v>0</v>
      </c>
      <c r="AE13810" s="2">
        <v>0</v>
      </c>
      <c r="AF13810" s="2">
        <v>0</v>
      </c>
      <c r="AG13810" s="2">
        <v>0</v>
      </c>
      <c r="AH13810" s="2">
        <v>0</v>
      </c>
      <c r="AI13810" s="2">
        <v>0</v>
      </c>
      <c r="AJ13810" s="2">
        <v>0</v>
      </c>
      <c r="AK13810" s="2">
        <v>0</v>
      </c>
      <c r="AL13810" s="2">
        <v>0</v>
      </c>
      <c r="AM13810" s="2">
        <v>0</v>
      </c>
      <c r="AN13810" s="2">
        <v>0</v>
      </c>
      <c r="AO13810" s="2">
        <v>0</v>
      </c>
      <c r="AP13810" s="2">
        <v>0</v>
      </c>
      <c r="AQ13810" s="2">
        <v>0</v>
      </c>
      <c r="AR13810" s="2">
        <v>0</v>
      </c>
      <c r="AS13810" s="2">
        <v>0</v>
      </c>
    </row>
    <row r="13811" spans="1:45" x14ac:dyDescent="0.35">
      <c r="A13811" s="1">
        <v>33817</v>
      </c>
      <c r="B13811" s="2">
        <v>1.1599999999999999E-2</v>
      </c>
      <c r="C13811" s="2">
        <v>0</v>
      </c>
      <c r="D13811" s="2">
        <v>0</v>
      </c>
      <c r="E13811" s="2">
        <v>0</v>
      </c>
      <c r="F13811" s="2">
        <v>0</v>
      </c>
      <c r="G13811" s="2">
        <v>0</v>
      </c>
      <c r="H13811" s="2">
        <v>0</v>
      </c>
      <c r="I13811" s="2">
        <v>0</v>
      </c>
      <c r="J13811" s="2">
        <v>0</v>
      </c>
      <c r="K13811" s="2">
        <v>0</v>
      </c>
      <c r="L13811" s="2">
        <v>0</v>
      </c>
      <c r="M13811" s="2">
        <v>0</v>
      </c>
      <c r="N13811" s="2">
        <v>0</v>
      </c>
      <c r="O13811" s="2">
        <v>0</v>
      </c>
      <c r="P13811" s="2">
        <v>0</v>
      </c>
      <c r="Q13811" s="2">
        <v>0</v>
      </c>
      <c r="R13811" s="2">
        <v>0</v>
      </c>
      <c r="S13811" s="2">
        <v>0</v>
      </c>
      <c r="T13811" s="2">
        <v>0</v>
      </c>
      <c r="U13811" s="2">
        <v>0</v>
      </c>
      <c r="V13811" s="2">
        <v>0</v>
      </c>
      <c r="W13811" s="2">
        <v>0</v>
      </c>
      <c r="X13811" s="2">
        <v>0</v>
      </c>
      <c r="Y13811" s="2">
        <v>0</v>
      </c>
      <c r="Z13811" s="2">
        <v>0</v>
      </c>
      <c r="AA13811" s="2">
        <v>0</v>
      </c>
      <c r="AB13811" s="2">
        <v>0</v>
      </c>
      <c r="AC13811" s="2">
        <v>0</v>
      </c>
      <c r="AD13811" s="2">
        <v>0</v>
      </c>
      <c r="AE13811" s="2">
        <v>0</v>
      </c>
      <c r="AF13811" s="2">
        <v>0</v>
      </c>
      <c r="AG13811" s="2">
        <v>0</v>
      </c>
      <c r="AH13811" s="2">
        <v>1</v>
      </c>
      <c r="AI13811" s="2">
        <v>0</v>
      </c>
      <c r="AJ13811" s="2">
        <v>0</v>
      </c>
      <c r="AK13811" s="2">
        <v>0</v>
      </c>
      <c r="AL13811" s="2">
        <v>0</v>
      </c>
      <c r="AM13811" s="2">
        <v>0</v>
      </c>
      <c r="AN13811" s="2">
        <v>0</v>
      </c>
      <c r="AO13811" s="2">
        <v>0</v>
      </c>
      <c r="AP13811" s="2">
        <v>0</v>
      </c>
      <c r="AQ13811" s="2">
        <v>0</v>
      </c>
      <c r="AR13811" s="2">
        <v>0</v>
      </c>
      <c r="AS13811" s="2">
        <v>0</v>
      </c>
    </row>
    <row r="13812" spans="1:45" x14ac:dyDescent="0.35">
      <c r="A13812" s="1">
        <v>33817</v>
      </c>
      <c r="B13812" s="2">
        <v>6.3E-3</v>
      </c>
      <c r="C13812" s="2">
        <v>0</v>
      </c>
      <c r="D13812" s="2">
        <v>0</v>
      </c>
      <c r="E13812" s="2">
        <v>1</v>
      </c>
      <c r="F13812" s="2">
        <v>0</v>
      </c>
      <c r="G13812" s="2">
        <v>0</v>
      </c>
      <c r="H13812" s="2">
        <v>0</v>
      </c>
      <c r="I13812" s="2">
        <v>0</v>
      </c>
      <c r="J13812" s="2">
        <v>0</v>
      </c>
      <c r="K13812" s="2">
        <v>0</v>
      </c>
      <c r="L13812" s="2">
        <v>0</v>
      </c>
      <c r="M13812" s="2">
        <v>0</v>
      </c>
      <c r="N13812" s="2">
        <v>0</v>
      </c>
      <c r="O13812" s="2">
        <v>0</v>
      </c>
      <c r="P13812" s="2">
        <v>0</v>
      </c>
      <c r="Q13812" s="2">
        <v>0</v>
      </c>
      <c r="R13812" s="2">
        <v>0</v>
      </c>
      <c r="S13812" s="2">
        <v>0</v>
      </c>
      <c r="T13812" s="2">
        <v>0</v>
      </c>
      <c r="U13812" s="2">
        <v>0</v>
      </c>
      <c r="V13812" s="2">
        <v>0</v>
      </c>
      <c r="W13812" s="2">
        <v>0</v>
      </c>
      <c r="X13812" s="2">
        <v>0</v>
      </c>
      <c r="Y13812" s="2">
        <v>0</v>
      </c>
      <c r="Z13812" s="2">
        <v>0</v>
      </c>
      <c r="AA13812" s="2">
        <v>0</v>
      </c>
      <c r="AB13812" s="2">
        <v>0</v>
      </c>
      <c r="AC13812" s="2">
        <v>0</v>
      </c>
      <c r="AD13812" s="2">
        <v>0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s="2">
        <v>0</v>
      </c>
      <c r="AL13812" s="2">
        <v>0</v>
      </c>
      <c r="AM13812" s="2">
        <v>0</v>
      </c>
      <c r="AN13812" s="2">
        <v>0</v>
      </c>
      <c r="AO13812" s="2">
        <v>0</v>
      </c>
      <c r="AP13812" s="2">
        <v>0</v>
      </c>
      <c r="AQ13812" s="2">
        <v>0</v>
      </c>
      <c r="AR13812" s="2">
        <v>0</v>
      </c>
      <c r="AS13812" s="2">
        <v>0</v>
      </c>
    </row>
    <row r="13813" spans="1:45" x14ac:dyDescent="0.35">
      <c r="A13813" s="1">
        <v>33817</v>
      </c>
      <c r="B13813" s="2">
        <v>6.0000000000000001E-3</v>
      </c>
      <c r="C13813" s="2">
        <v>0</v>
      </c>
      <c r="D13813" s="2">
        <v>0</v>
      </c>
      <c r="E13813" s="2">
        <v>0</v>
      </c>
      <c r="F13813" s="2">
        <v>0</v>
      </c>
      <c r="G13813" s="2">
        <v>1</v>
      </c>
      <c r="H13813" s="2">
        <v>0</v>
      </c>
      <c r="I13813" s="2">
        <v>0</v>
      </c>
      <c r="J13813" s="2">
        <v>0</v>
      </c>
      <c r="K13813" s="2">
        <v>0</v>
      </c>
      <c r="L13813" s="2">
        <v>0</v>
      </c>
      <c r="M13813" s="2">
        <v>0</v>
      </c>
      <c r="N13813" s="2">
        <v>0</v>
      </c>
      <c r="O13813" s="2">
        <v>0</v>
      </c>
      <c r="P13813" s="2">
        <v>0</v>
      </c>
      <c r="Q13813" s="2">
        <v>0</v>
      </c>
      <c r="R13813" s="2">
        <v>0</v>
      </c>
      <c r="S13813" s="2">
        <v>0</v>
      </c>
      <c r="T13813" s="2">
        <v>0</v>
      </c>
      <c r="U13813" s="2">
        <v>0</v>
      </c>
      <c r="V13813" s="2">
        <v>0</v>
      </c>
      <c r="W13813" s="2">
        <v>0</v>
      </c>
      <c r="X13813" s="2">
        <v>0</v>
      </c>
      <c r="Y13813" s="2">
        <v>0</v>
      </c>
      <c r="Z13813" s="2">
        <v>0</v>
      </c>
      <c r="AA13813" s="2">
        <v>0</v>
      </c>
      <c r="AB13813" s="2">
        <v>0</v>
      </c>
      <c r="AC13813" s="2">
        <v>0</v>
      </c>
      <c r="AD13813" s="2">
        <v>0</v>
      </c>
      <c r="AE13813" s="2">
        <v>0</v>
      </c>
      <c r="AF13813" s="2">
        <v>0</v>
      </c>
      <c r="AG13813" s="2">
        <v>0</v>
      </c>
      <c r="AH13813" s="2">
        <v>0</v>
      </c>
      <c r="AI13813" s="2">
        <v>0</v>
      </c>
      <c r="AJ13813" s="2">
        <v>0</v>
      </c>
      <c r="AK13813" s="2">
        <v>0</v>
      </c>
      <c r="AL13813" s="2">
        <v>0</v>
      </c>
      <c r="AM13813" s="2">
        <v>0</v>
      </c>
      <c r="AN13813" s="2">
        <v>0</v>
      </c>
      <c r="AO13813" s="2">
        <v>0</v>
      </c>
      <c r="AP13813" s="2">
        <v>0</v>
      </c>
      <c r="AQ13813" s="2">
        <v>0</v>
      </c>
      <c r="AR13813" s="2">
        <v>0</v>
      </c>
      <c r="AS13813" s="2">
        <v>0</v>
      </c>
    </row>
    <row r="13814" spans="1:45" x14ac:dyDescent="0.35">
      <c r="A13814" s="1">
        <v>33817</v>
      </c>
      <c r="B13814" s="2">
        <v>3.6999999999999998E-2</v>
      </c>
      <c r="C13814" s="2">
        <v>0.5</v>
      </c>
      <c r="D13814" s="2">
        <v>0</v>
      </c>
      <c r="E13814" s="2">
        <v>0</v>
      </c>
      <c r="F13814" s="2">
        <v>0</v>
      </c>
      <c r="G13814" s="2">
        <v>0</v>
      </c>
      <c r="H13814" s="2">
        <v>0.5</v>
      </c>
      <c r="I13814" s="2">
        <v>0</v>
      </c>
      <c r="J13814" s="2">
        <v>0</v>
      </c>
      <c r="K13814" s="2">
        <v>0</v>
      </c>
      <c r="L13814" s="2">
        <v>0</v>
      </c>
      <c r="M13814" s="2">
        <v>0</v>
      </c>
      <c r="N13814" s="2">
        <v>0</v>
      </c>
      <c r="O13814" s="2">
        <v>0</v>
      </c>
      <c r="P13814" s="2">
        <v>0</v>
      </c>
      <c r="Q13814" s="2">
        <v>0</v>
      </c>
      <c r="R13814" s="2">
        <v>0</v>
      </c>
      <c r="S13814" s="2">
        <v>0</v>
      </c>
      <c r="T13814" s="2">
        <v>0</v>
      </c>
      <c r="U13814" s="2">
        <v>0</v>
      </c>
      <c r="V13814" s="2">
        <v>0</v>
      </c>
      <c r="W13814" s="2">
        <v>0</v>
      </c>
      <c r="X13814" s="2">
        <v>0</v>
      </c>
      <c r="Y13814" s="2">
        <v>0</v>
      </c>
      <c r="Z13814" s="2">
        <v>0</v>
      </c>
      <c r="AA13814" s="2">
        <v>0</v>
      </c>
      <c r="AB13814" s="2">
        <v>0</v>
      </c>
      <c r="AC13814" s="2">
        <v>0</v>
      </c>
      <c r="AD13814" s="2">
        <v>0</v>
      </c>
      <c r="AE13814" s="2">
        <v>0</v>
      </c>
      <c r="AF13814" s="2">
        <v>0</v>
      </c>
      <c r="AG13814" s="2">
        <v>0</v>
      </c>
      <c r="AH13814" s="2">
        <v>0</v>
      </c>
      <c r="AI13814" s="2">
        <v>0</v>
      </c>
      <c r="AJ13814" s="2">
        <v>0</v>
      </c>
      <c r="AK13814" s="2">
        <v>0</v>
      </c>
      <c r="AL13814" s="2">
        <v>0</v>
      </c>
      <c r="AM13814" s="2">
        <v>0</v>
      </c>
      <c r="AN13814" s="2">
        <v>0</v>
      </c>
      <c r="AO13814" s="2">
        <v>0</v>
      </c>
      <c r="AP13814" s="2">
        <v>0</v>
      </c>
      <c r="AQ13814" s="2">
        <v>0</v>
      </c>
      <c r="AR13814" s="2">
        <v>0</v>
      </c>
      <c r="AS13814" s="2">
        <v>0</v>
      </c>
    </row>
    <row r="13815" spans="1:45" x14ac:dyDescent="0.35">
      <c r="A13815" s="1">
        <v>33817</v>
      </c>
      <c r="B13815" s="2">
        <v>2.1100000000000001E-2</v>
      </c>
      <c r="C13815" s="2">
        <v>0</v>
      </c>
      <c r="D13815" s="2">
        <v>0</v>
      </c>
      <c r="E13815" s="2">
        <v>0</v>
      </c>
      <c r="F13815" s="2">
        <v>0</v>
      </c>
      <c r="G13815" s="2">
        <v>0</v>
      </c>
      <c r="H13815" s="2">
        <v>0</v>
      </c>
      <c r="I13815" s="2">
        <v>0</v>
      </c>
      <c r="J13815" s="2">
        <v>0</v>
      </c>
      <c r="K13815" s="2">
        <v>1</v>
      </c>
      <c r="L13815" s="2">
        <v>0</v>
      </c>
      <c r="M13815" s="2">
        <v>0</v>
      </c>
      <c r="N13815" s="2">
        <v>0</v>
      </c>
      <c r="O13815" s="2">
        <v>0</v>
      </c>
      <c r="P13815" s="2">
        <v>0</v>
      </c>
      <c r="Q13815" s="2">
        <v>0</v>
      </c>
      <c r="R13815" s="2">
        <v>0</v>
      </c>
      <c r="S13815" s="2">
        <v>0</v>
      </c>
      <c r="T13815" s="2">
        <v>0</v>
      </c>
      <c r="U13815" s="2">
        <v>0</v>
      </c>
      <c r="V13815" s="2">
        <v>0</v>
      </c>
      <c r="W13815" s="2">
        <v>0</v>
      </c>
      <c r="X13815" s="2">
        <v>0</v>
      </c>
      <c r="Y13815" s="2">
        <v>0</v>
      </c>
      <c r="Z13815" s="2">
        <v>0</v>
      </c>
      <c r="AA13815" s="2">
        <v>0</v>
      </c>
      <c r="AB13815" s="2">
        <v>0</v>
      </c>
      <c r="AC13815" s="2">
        <v>0</v>
      </c>
      <c r="AD13815" s="2">
        <v>0</v>
      </c>
      <c r="AE13815" s="2">
        <v>0</v>
      </c>
      <c r="AF13815" s="2">
        <v>0</v>
      </c>
      <c r="AG13815" s="2">
        <v>0</v>
      </c>
      <c r="AH13815" s="2">
        <v>0</v>
      </c>
      <c r="AI13815" s="2">
        <v>0</v>
      </c>
      <c r="AJ13815" s="2">
        <v>0</v>
      </c>
      <c r="AK13815" s="2">
        <v>0</v>
      </c>
      <c r="AL13815" s="2">
        <v>0</v>
      </c>
      <c r="AM13815" s="2">
        <v>0</v>
      </c>
      <c r="AN13815" s="2">
        <v>0</v>
      </c>
      <c r="AO13815" s="2">
        <v>0</v>
      </c>
      <c r="AP13815" s="2">
        <v>0</v>
      </c>
      <c r="AQ13815" s="2">
        <v>0</v>
      </c>
      <c r="AR13815" s="2">
        <v>0</v>
      </c>
      <c r="AS13815" s="2">
        <v>0</v>
      </c>
    </row>
    <row r="13816" spans="1:45" x14ac:dyDescent="0.35">
      <c r="A13816" s="1">
        <v>33817</v>
      </c>
      <c r="B13816" s="2">
        <v>1.5699999999999999E-2</v>
      </c>
      <c r="C13816" s="2">
        <v>0</v>
      </c>
      <c r="D13816" s="2">
        <v>0</v>
      </c>
      <c r="E13816" s="2">
        <v>0</v>
      </c>
      <c r="F13816" s="2">
        <v>0</v>
      </c>
      <c r="G13816" s="2">
        <v>0</v>
      </c>
      <c r="H13816" s="2">
        <v>0.5</v>
      </c>
      <c r="I13816" s="2">
        <v>0</v>
      </c>
      <c r="J13816" s="2">
        <v>0</v>
      </c>
      <c r="K13816" s="2">
        <v>0.5</v>
      </c>
      <c r="L13816" s="2">
        <v>0</v>
      </c>
      <c r="M13816" s="2">
        <v>0</v>
      </c>
      <c r="N13816" s="2">
        <v>0</v>
      </c>
      <c r="O13816" s="2">
        <v>0</v>
      </c>
      <c r="P13816" s="2">
        <v>0</v>
      </c>
      <c r="Q13816" s="2">
        <v>0</v>
      </c>
      <c r="R13816" s="2">
        <v>0</v>
      </c>
      <c r="S13816" s="2">
        <v>0</v>
      </c>
      <c r="T13816" s="2">
        <v>0</v>
      </c>
      <c r="U13816" s="2">
        <v>0</v>
      </c>
      <c r="V13816" s="2">
        <v>0</v>
      </c>
      <c r="W13816" s="2">
        <v>0</v>
      </c>
      <c r="X13816" s="2">
        <v>0</v>
      </c>
      <c r="Y13816" s="2">
        <v>0</v>
      </c>
      <c r="Z13816" s="2">
        <v>0</v>
      </c>
      <c r="AA13816" s="2">
        <v>0</v>
      </c>
      <c r="AB13816" s="2">
        <v>0</v>
      </c>
      <c r="AC13816" s="2">
        <v>0</v>
      </c>
      <c r="AD13816" s="2">
        <v>0</v>
      </c>
      <c r="AE13816" s="2">
        <v>0</v>
      </c>
      <c r="AF13816" s="2">
        <v>0</v>
      </c>
      <c r="AG13816" s="2">
        <v>0</v>
      </c>
      <c r="AH13816" s="2">
        <v>0</v>
      </c>
      <c r="AI13816" s="2">
        <v>0</v>
      </c>
      <c r="AJ13816" s="2">
        <v>0</v>
      </c>
      <c r="AK13816" s="2">
        <v>0</v>
      </c>
      <c r="AL13816" s="2">
        <v>0</v>
      </c>
      <c r="AM13816" s="2">
        <v>0</v>
      </c>
      <c r="AN13816" s="2">
        <v>0</v>
      </c>
      <c r="AO13816" s="2">
        <v>0</v>
      </c>
      <c r="AP13816" s="2">
        <v>0</v>
      </c>
      <c r="AQ13816" s="2">
        <v>0</v>
      </c>
      <c r="AR13816" s="2">
        <v>0</v>
      </c>
      <c r="AS13816" s="2">
        <v>0</v>
      </c>
    </row>
    <row r="13817" spans="1:45" x14ac:dyDescent="0.35">
      <c r="A13817" s="1">
        <v>33817</v>
      </c>
      <c r="B13817" s="2">
        <v>5.1299999999999998E-2</v>
      </c>
      <c r="C13817" s="2">
        <v>0</v>
      </c>
      <c r="D13817" s="2">
        <v>0</v>
      </c>
      <c r="E13817" s="2">
        <v>0</v>
      </c>
      <c r="F13817" s="2">
        <v>0</v>
      </c>
      <c r="G13817" s="2">
        <v>0</v>
      </c>
      <c r="H13817" s="2">
        <v>0</v>
      </c>
      <c r="I13817" s="2">
        <v>0</v>
      </c>
      <c r="J13817" s="2">
        <v>0</v>
      </c>
      <c r="K13817" s="2">
        <v>1</v>
      </c>
      <c r="L13817" s="2">
        <v>0</v>
      </c>
      <c r="M13817" s="2">
        <v>0</v>
      </c>
      <c r="N13817" s="2">
        <v>0</v>
      </c>
      <c r="O13817" s="2">
        <v>0</v>
      </c>
      <c r="P13817" s="2">
        <v>0</v>
      </c>
      <c r="Q13817" s="2">
        <v>0</v>
      </c>
      <c r="R13817" s="2">
        <v>0</v>
      </c>
      <c r="S13817" s="2">
        <v>0</v>
      </c>
      <c r="T13817" s="2">
        <v>0</v>
      </c>
      <c r="U13817" s="2">
        <v>0</v>
      </c>
      <c r="V13817" s="2">
        <v>0</v>
      </c>
      <c r="W13817" s="2">
        <v>0</v>
      </c>
      <c r="X13817" s="2">
        <v>0</v>
      </c>
      <c r="Y13817" s="2">
        <v>0</v>
      </c>
      <c r="Z13817" s="2">
        <v>0</v>
      </c>
      <c r="AA13817" s="2">
        <v>0</v>
      </c>
      <c r="AB13817" s="2">
        <v>0</v>
      </c>
      <c r="AC13817" s="2">
        <v>0</v>
      </c>
      <c r="AD13817" s="2">
        <v>0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 s="2">
        <v>0</v>
      </c>
      <c r="AL13817" s="2">
        <v>0</v>
      </c>
      <c r="AM13817" s="2">
        <v>0</v>
      </c>
      <c r="AN13817" s="2">
        <v>0</v>
      </c>
      <c r="AO13817" s="2">
        <v>0</v>
      </c>
      <c r="AP13817" s="2">
        <v>0</v>
      </c>
      <c r="AQ13817" s="2">
        <v>0</v>
      </c>
      <c r="AR13817" s="2">
        <v>0</v>
      </c>
      <c r="AS13817" s="2">
        <v>0</v>
      </c>
    </row>
    <row r="13818" spans="1:45" x14ac:dyDescent="0.35">
      <c r="A13818" s="1">
        <v>33817</v>
      </c>
      <c r="B13818" s="2">
        <v>4.3499999999999997E-2</v>
      </c>
      <c r="C13818" s="2">
        <v>0.2</v>
      </c>
      <c r="D13818" s="2">
        <v>0</v>
      </c>
      <c r="E13818" s="2">
        <v>0.2</v>
      </c>
      <c r="F13818" s="2">
        <v>0</v>
      </c>
      <c r="G13818" s="2">
        <v>0</v>
      </c>
      <c r="H13818" s="2">
        <v>0.4</v>
      </c>
      <c r="I13818" s="2">
        <v>0.2</v>
      </c>
      <c r="J13818" s="2">
        <v>0</v>
      </c>
      <c r="K13818" s="2">
        <v>0</v>
      </c>
      <c r="L13818" s="2">
        <v>0</v>
      </c>
      <c r="M13818" s="2">
        <v>0</v>
      </c>
      <c r="N13818" s="2">
        <v>0</v>
      </c>
      <c r="O13818" s="2">
        <v>0</v>
      </c>
      <c r="P13818" s="2">
        <v>0</v>
      </c>
      <c r="Q13818" s="2">
        <v>0</v>
      </c>
      <c r="R13818" s="2">
        <v>0</v>
      </c>
      <c r="S13818" s="2">
        <v>0</v>
      </c>
      <c r="T13818" s="2">
        <v>0</v>
      </c>
      <c r="U13818" s="2">
        <v>0</v>
      </c>
      <c r="V13818" s="2">
        <v>0</v>
      </c>
      <c r="W13818" s="2">
        <v>0</v>
      </c>
      <c r="X13818" s="2">
        <v>0</v>
      </c>
      <c r="Y13818" s="2">
        <v>0</v>
      </c>
      <c r="Z13818" s="2">
        <v>0</v>
      </c>
      <c r="AA13818" s="2">
        <v>0</v>
      </c>
      <c r="AB13818" s="2">
        <v>0</v>
      </c>
      <c r="AC13818" s="2">
        <v>0</v>
      </c>
      <c r="AD13818" s="2">
        <v>0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 s="2">
        <v>0</v>
      </c>
      <c r="AL13818" s="2">
        <v>0</v>
      </c>
      <c r="AM13818" s="2">
        <v>0</v>
      </c>
      <c r="AN13818" s="2">
        <v>0</v>
      </c>
      <c r="AO13818" s="2">
        <v>0</v>
      </c>
      <c r="AP13818" s="2">
        <v>0</v>
      </c>
      <c r="AQ13818" s="2">
        <v>0</v>
      </c>
      <c r="AR13818" s="2">
        <v>0</v>
      </c>
      <c r="AS13818" s="2">
        <v>0</v>
      </c>
    </row>
    <row r="13819" spans="1:45" x14ac:dyDescent="0.35">
      <c r="A13819" s="1">
        <v>33817</v>
      </c>
      <c r="B13819" s="2">
        <v>7.4099999999999999E-2</v>
      </c>
      <c r="C13819" s="2">
        <v>0.5</v>
      </c>
      <c r="D13819" s="2">
        <v>0</v>
      </c>
      <c r="E13819" s="2">
        <v>0</v>
      </c>
      <c r="F13819" s="2">
        <v>0</v>
      </c>
      <c r="G13819" s="2">
        <v>0</v>
      </c>
      <c r="H13819" s="2">
        <v>0.5</v>
      </c>
      <c r="I13819" s="2">
        <v>0</v>
      </c>
      <c r="J13819" s="2">
        <v>0</v>
      </c>
      <c r="K13819" s="2">
        <v>0</v>
      </c>
      <c r="L13819" s="2">
        <v>0</v>
      </c>
      <c r="M13819" s="2">
        <v>0</v>
      </c>
      <c r="N13819" s="2">
        <v>0</v>
      </c>
      <c r="O13819" s="2">
        <v>0</v>
      </c>
      <c r="P13819" s="2">
        <v>0</v>
      </c>
      <c r="Q13819" s="2">
        <v>0</v>
      </c>
      <c r="R13819" s="2">
        <v>0</v>
      </c>
      <c r="S13819" s="2">
        <v>0</v>
      </c>
      <c r="T13819" s="2">
        <v>0</v>
      </c>
      <c r="U13819" s="2">
        <v>0</v>
      </c>
      <c r="V13819" s="2">
        <v>0</v>
      </c>
      <c r="W13819" s="2">
        <v>0</v>
      </c>
      <c r="X13819" s="2">
        <v>0</v>
      </c>
      <c r="Y13819" s="2">
        <v>0</v>
      </c>
      <c r="Z13819" s="2">
        <v>0</v>
      </c>
      <c r="AA13819" s="2">
        <v>0</v>
      </c>
      <c r="AB13819" s="2">
        <v>0</v>
      </c>
      <c r="AC13819" s="2">
        <v>0</v>
      </c>
      <c r="AD13819" s="2">
        <v>0</v>
      </c>
      <c r="AE13819" s="2">
        <v>0</v>
      </c>
      <c r="AF13819" s="2">
        <v>0</v>
      </c>
      <c r="AG13819" s="2">
        <v>0</v>
      </c>
      <c r="AH13819" s="2">
        <v>0</v>
      </c>
      <c r="AI13819" s="2">
        <v>0</v>
      </c>
      <c r="AJ13819" s="2">
        <v>0</v>
      </c>
      <c r="AK13819" s="2">
        <v>0</v>
      </c>
      <c r="AL13819" s="2">
        <v>0</v>
      </c>
      <c r="AM13819" s="2">
        <v>0</v>
      </c>
      <c r="AN13819" s="2">
        <v>0</v>
      </c>
      <c r="AO13819" s="2">
        <v>0</v>
      </c>
      <c r="AP13819" s="2">
        <v>0</v>
      </c>
      <c r="AQ13819" s="2">
        <v>0</v>
      </c>
      <c r="AR13819" s="2">
        <v>0</v>
      </c>
      <c r="AS13819" s="2">
        <v>0</v>
      </c>
    </row>
    <row r="13820" spans="1:45" x14ac:dyDescent="0.35">
      <c r="A13820" s="1">
        <v>33817</v>
      </c>
      <c r="B13820" s="2">
        <v>1.9599999999999999E-2</v>
      </c>
      <c r="C13820" s="2">
        <v>0</v>
      </c>
      <c r="D13820" s="2">
        <v>0</v>
      </c>
      <c r="E13820" s="2">
        <v>0</v>
      </c>
      <c r="F13820" s="2">
        <v>0</v>
      </c>
      <c r="G13820" s="2">
        <v>0</v>
      </c>
      <c r="H13820" s="2">
        <v>0</v>
      </c>
      <c r="I13820" s="2">
        <v>1</v>
      </c>
      <c r="J13820" s="2">
        <v>0</v>
      </c>
      <c r="K13820" s="2">
        <v>0</v>
      </c>
      <c r="L13820" s="2">
        <v>0</v>
      </c>
      <c r="M13820" s="2">
        <v>0</v>
      </c>
      <c r="N13820" s="2">
        <v>0</v>
      </c>
      <c r="O13820" s="2">
        <v>0</v>
      </c>
      <c r="P13820" s="2">
        <v>0</v>
      </c>
      <c r="Q13820" s="2">
        <v>0</v>
      </c>
      <c r="R13820" s="2">
        <v>0</v>
      </c>
      <c r="S13820" s="2">
        <v>0</v>
      </c>
      <c r="T13820" s="2">
        <v>0</v>
      </c>
      <c r="U13820" s="2">
        <v>0</v>
      </c>
      <c r="V13820" s="2">
        <v>0</v>
      </c>
      <c r="W13820" s="2">
        <v>0</v>
      </c>
      <c r="X13820" s="2">
        <v>0</v>
      </c>
      <c r="Y13820" s="2">
        <v>0</v>
      </c>
      <c r="Z13820" s="2">
        <v>0</v>
      </c>
      <c r="AA13820" s="2">
        <v>0</v>
      </c>
      <c r="AB13820" s="2">
        <v>0</v>
      </c>
      <c r="AC13820" s="2">
        <v>0</v>
      </c>
      <c r="AD13820" s="2">
        <v>0</v>
      </c>
      <c r="AE13820" s="2">
        <v>0</v>
      </c>
      <c r="AF13820" s="2">
        <v>0</v>
      </c>
      <c r="AG13820" s="2">
        <v>0</v>
      </c>
      <c r="AH13820" s="2">
        <v>0</v>
      </c>
      <c r="AI13820" s="2">
        <v>0</v>
      </c>
      <c r="AJ13820" s="2">
        <v>0</v>
      </c>
      <c r="AK13820" s="2">
        <v>0</v>
      </c>
      <c r="AL13820" s="2">
        <v>0</v>
      </c>
      <c r="AM13820" s="2">
        <v>0</v>
      </c>
      <c r="AN13820" s="2">
        <v>0</v>
      </c>
      <c r="AO13820" s="2">
        <v>0</v>
      </c>
      <c r="AP13820" s="2">
        <v>0</v>
      </c>
      <c r="AQ13820" s="2">
        <v>0</v>
      </c>
      <c r="AR13820" s="2">
        <v>0</v>
      </c>
      <c r="AS13820" s="2">
        <v>0</v>
      </c>
    </row>
    <row r="13821" spans="1:45" x14ac:dyDescent="0.35">
      <c r="A13821" s="1">
        <v>33805</v>
      </c>
      <c r="B13821" s="2">
        <v>1.2699999999999999E-2</v>
      </c>
      <c r="C13821" s="2">
        <v>0.5</v>
      </c>
      <c r="D13821" s="2">
        <v>0</v>
      </c>
      <c r="E13821" s="2">
        <v>0</v>
      </c>
      <c r="F13821" s="2">
        <v>0</v>
      </c>
      <c r="G13821" s="2">
        <v>0</v>
      </c>
      <c r="H13821" s="2">
        <v>0</v>
      </c>
      <c r="I13821" s="2">
        <v>0</v>
      </c>
      <c r="J13821" s="2">
        <v>0</v>
      </c>
      <c r="K13821" s="2">
        <v>0</v>
      </c>
      <c r="L13821" s="2">
        <v>0</v>
      </c>
      <c r="M13821" s="2">
        <v>0</v>
      </c>
      <c r="N13821" s="2">
        <v>0</v>
      </c>
      <c r="O13821" s="2">
        <v>0</v>
      </c>
      <c r="P13821" s="2">
        <v>0</v>
      </c>
      <c r="Q13821" s="2">
        <v>0</v>
      </c>
      <c r="R13821" s="2">
        <v>0</v>
      </c>
      <c r="S13821" s="2">
        <v>0.5</v>
      </c>
      <c r="T13821" s="2">
        <v>0</v>
      </c>
      <c r="U13821" s="2">
        <v>0</v>
      </c>
      <c r="V13821" s="2">
        <v>0</v>
      </c>
      <c r="W13821" s="2">
        <v>0</v>
      </c>
      <c r="X13821" s="2">
        <v>0</v>
      </c>
      <c r="Y13821" s="2">
        <v>0</v>
      </c>
      <c r="Z13821" s="2">
        <v>0</v>
      </c>
      <c r="AA13821" s="2">
        <v>0</v>
      </c>
      <c r="AB13821" s="2">
        <v>0</v>
      </c>
      <c r="AC13821" s="2">
        <v>0</v>
      </c>
      <c r="AD13821" s="2">
        <v>0</v>
      </c>
      <c r="AE13821" s="2">
        <v>0</v>
      </c>
      <c r="AF13821" s="2">
        <v>0</v>
      </c>
      <c r="AG13821" s="2">
        <v>0</v>
      </c>
      <c r="AH13821" s="2">
        <v>0</v>
      </c>
      <c r="AI13821" s="2">
        <v>0</v>
      </c>
      <c r="AJ13821" s="2">
        <v>0</v>
      </c>
      <c r="AK13821" s="2">
        <v>0</v>
      </c>
      <c r="AL13821" s="2">
        <v>0</v>
      </c>
      <c r="AM13821" s="2">
        <v>0</v>
      </c>
      <c r="AN13821" s="2">
        <v>0</v>
      </c>
      <c r="AO13821" s="2">
        <v>0</v>
      </c>
      <c r="AP13821" s="2">
        <v>0</v>
      </c>
      <c r="AQ13821" s="2">
        <v>0</v>
      </c>
      <c r="AR13821" s="2">
        <v>0</v>
      </c>
      <c r="AS13821" s="2">
        <v>0</v>
      </c>
    </row>
    <row r="13822" spans="1:45" x14ac:dyDescent="0.35">
      <c r="A13822" s="1">
        <v>33805</v>
      </c>
      <c r="B13822" s="2">
        <v>1.14E-2</v>
      </c>
      <c r="C13822" s="2">
        <v>1</v>
      </c>
      <c r="D13822" s="2">
        <v>0</v>
      </c>
      <c r="E13822" s="2">
        <v>0</v>
      </c>
      <c r="F13822" s="2">
        <v>0</v>
      </c>
      <c r="G13822" s="2">
        <v>0</v>
      </c>
      <c r="H13822" s="2">
        <v>0</v>
      </c>
      <c r="I13822" s="2">
        <v>0</v>
      </c>
      <c r="J13822" s="2">
        <v>0</v>
      </c>
      <c r="K13822" s="2">
        <v>0</v>
      </c>
      <c r="L13822" s="2">
        <v>0</v>
      </c>
      <c r="M13822" s="2">
        <v>0</v>
      </c>
      <c r="N13822" s="2">
        <v>0</v>
      </c>
      <c r="O13822" s="2">
        <v>0</v>
      </c>
      <c r="P13822" s="2">
        <v>0</v>
      </c>
      <c r="Q13822" s="2">
        <v>0</v>
      </c>
      <c r="R13822" s="2">
        <v>0</v>
      </c>
      <c r="S13822" s="2">
        <v>0</v>
      </c>
      <c r="T13822" s="2">
        <v>0</v>
      </c>
      <c r="U13822" s="2">
        <v>0</v>
      </c>
      <c r="V13822" s="2">
        <v>0</v>
      </c>
      <c r="W13822" s="2">
        <v>0</v>
      </c>
      <c r="X13822" s="2">
        <v>0</v>
      </c>
      <c r="Y13822" s="2">
        <v>0</v>
      </c>
      <c r="Z13822" s="2">
        <v>0</v>
      </c>
      <c r="AA13822" s="2">
        <v>0</v>
      </c>
      <c r="AB13822" s="2">
        <v>0</v>
      </c>
      <c r="AC13822" s="2">
        <v>0</v>
      </c>
      <c r="AD13822" s="2">
        <v>0</v>
      </c>
      <c r="AE13822" s="2">
        <v>0</v>
      </c>
      <c r="AF13822" s="2">
        <v>0</v>
      </c>
      <c r="AG13822" s="2">
        <v>0</v>
      </c>
      <c r="AH13822" s="2">
        <v>0</v>
      </c>
      <c r="AI13822" s="2">
        <v>0</v>
      </c>
      <c r="AJ13822" s="2">
        <v>0</v>
      </c>
      <c r="AK13822" s="2">
        <v>0</v>
      </c>
      <c r="AL13822" s="2">
        <v>0</v>
      </c>
      <c r="AM13822" s="2">
        <v>0</v>
      </c>
      <c r="AN13822" s="2">
        <v>0</v>
      </c>
      <c r="AO13822" s="2">
        <v>0</v>
      </c>
      <c r="AP13822" s="2">
        <v>0</v>
      </c>
      <c r="AQ13822" s="2">
        <v>0</v>
      </c>
      <c r="AR13822" s="2">
        <v>0</v>
      </c>
      <c r="AS13822" s="2">
        <v>0</v>
      </c>
    </row>
    <row r="13823" spans="1:45" x14ac:dyDescent="0.35">
      <c r="A13823" s="1">
        <v>33805</v>
      </c>
      <c r="B13823" s="2">
        <v>3.0099999999999998E-2</v>
      </c>
      <c r="C13823" s="2">
        <v>0.75</v>
      </c>
      <c r="D13823" s="2">
        <v>0</v>
      </c>
      <c r="E13823" s="2">
        <v>0</v>
      </c>
      <c r="F13823" s="2">
        <v>0</v>
      </c>
      <c r="G13823" s="2">
        <v>0</v>
      </c>
      <c r="H13823" s="2">
        <v>0</v>
      </c>
      <c r="I13823" s="2">
        <v>0</v>
      </c>
      <c r="J13823" s="2">
        <v>0</v>
      </c>
      <c r="K13823" s="2">
        <v>0</v>
      </c>
      <c r="L13823" s="2">
        <v>0</v>
      </c>
      <c r="M13823" s="2">
        <v>0</v>
      </c>
      <c r="N13823" s="2">
        <v>0</v>
      </c>
      <c r="O13823" s="2">
        <v>0</v>
      </c>
      <c r="P13823" s="2">
        <v>0</v>
      </c>
      <c r="Q13823" s="2">
        <v>0</v>
      </c>
      <c r="R13823" s="2">
        <v>0</v>
      </c>
      <c r="S13823" s="2">
        <v>0</v>
      </c>
      <c r="T13823" s="2">
        <v>0</v>
      </c>
      <c r="U13823" s="2">
        <v>0</v>
      </c>
      <c r="V13823" s="2">
        <v>0</v>
      </c>
      <c r="W13823" s="2">
        <v>0</v>
      </c>
      <c r="X13823" s="2">
        <v>0</v>
      </c>
      <c r="Y13823" s="2">
        <v>0</v>
      </c>
      <c r="Z13823" s="2">
        <v>0</v>
      </c>
      <c r="AA13823" s="2">
        <v>0</v>
      </c>
      <c r="AB13823" s="2">
        <v>0</v>
      </c>
      <c r="AC13823" s="2">
        <v>0</v>
      </c>
      <c r="AD13823" s="2">
        <v>0</v>
      </c>
      <c r="AE13823" s="2">
        <v>0</v>
      </c>
      <c r="AF13823" s="2">
        <v>0</v>
      </c>
      <c r="AG13823" s="2">
        <v>0</v>
      </c>
      <c r="AH13823" s="2">
        <v>0.25</v>
      </c>
      <c r="AI13823" s="2">
        <v>0</v>
      </c>
      <c r="AJ13823" s="2">
        <v>0</v>
      </c>
      <c r="AK13823" s="2">
        <v>0</v>
      </c>
      <c r="AL13823" s="2">
        <v>0</v>
      </c>
      <c r="AM13823" s="2">
        <v>0</v>
      </c>
      <c r="AN13823" s="2">
        <v>0</v>
      </c>
      <c r="AO13823" s="2">
        <v>0</v>
      </c>
      <c r="AP13823" s="2">
        <v>0</v>
      </c>
      <c r="AQ13823" s="2">
        <v>0</v>
      </c>
      <c r="AR13823" s="2">
        <v>0</v>
      </c>
      <c r="AS13823" s="2">
        <v>0</v>
      </c>
    </row>
    <row r="13824" spans="1:45" x14ac:dyDescent="0.35">
      <c r="A13824" s="1">
        <v>33805</v>
      </c>
      <c r="B13824" s="2">
        <v>8.5000000000000006E-3</v>
      </c>
      <c r="C13824" s="2">
        <v>1</v>
      </c>
      <c r="D13824" s="2">
        <v>0</v>
      </c>
      <c r="E13824" s="2">
        <v>0</v>
      </c>
      <c r="F13824" s="2">
        <v>0</v>
      </c>
      <c r="G13824" s="2">
        <v>0</v>
      </c>
      <c r="H13824" s="2">
        <v>0</v>
      </c>
      <c r="I13824" s="2">
        <v>0</v>
      </c>
      <c r="J13824" s="2">
        <v>0</v>
      </c>
      <c r="K13824" s="2">
        <v>0</v>
      </c>
      <c r="L13824" s="2">
        <v>0</v>
      </c>
      <c r="M13824" s="2">
        <v>0</v>
      </c>
      <c r="N13824" s="2">
        <v>0</v>
      </c>
      <c r="O13824" s="2">
        <v>0</v>
      </c>
      <c r="P13824" s="2">
        <v>0</v>
      </c>
      <c r="Q13824" s="2">
        <v>0</v>
      </c>
      <c r="R13824" s="2">
        <v>0</v>
      </c>
      <c r="S13824" s="2">
        <v>0</v>
      </c>
      <c r="T13824" s="2">
        <v>0</v>
      </c>
      <c r="U13824" s="2">
        <v>0</v>
      </c>
      <c r="V13824" s="2">
        <v>0</v>
      </c>
      <c r="W13824" s="2">
        <v>0</v>
      </c>
      <c r="X13824" s="2">
        <v>0</v>
      </c>
      <c r="Y13824" s="2">
        <v>0</v>
      </c>
      <c r="Z13824" s="2">
        <v>0</v>
      </c>
      <c r="AA13824" s="2">
        <v>0</v>
      </c>
      <c r="AB13824" s="2">
        <v>0</v>
      </c>
      <c r="AC13824" s="2">
        <v>0</v>
      </c>
      <c r="AD13824" s="2">
        <v>0</v>
      </c>
      <c r="AE13824" s="2">
        <v>0</v>
      </c>
      <c r="AF13824" s="2">
        <v>0</v>
      </c>
      <c r="AG13824" s="2">
        <v>0</v>
      </c>
      <c r="AH13824" s="2">
        <v>0</v>
      </c>
      <c r="AI13824" s="2">
        <v>0</v>
      </c>
      <c r="AJ13824" s="2">
        <v>0</v>
      </c>
      <c r="AK13824" s="2">
        <v>0</v>
      </c>
      <c r="AL13824" s="2">
        <v>0</v>
      </c>
      <c r="AM13824" s="2">
        <v>0</v>
      </c>
      <c r="AN13824" s="2">
        <v>0</v>
      </c>
      <c r="AO13824" s="2">
        <v>0</v>
      </c>
      <c r="AP13824" s="2">
        <v>0</v>
      </c>
      <c r="AQ13824" s="2">
        <v>0</v>
      </c>
      <c r="AR13824" s="2">
        <v>0</v>
      </c>
      <c r="AS13824" s="2">
        <v>0</v>
      </c>
    </row>
    <row r="13825" spans="1:45" x14ac:dyDescent="0.35">
      <c r="A13825" s="1">
        <v>33805</v>
      </c>
      <c r="B13825" s="2">
        <v>1.01E-2</v>
      </c>
      <c r="C13825" s="2">
        <v>1</v>
      </c>
      <c r="D13825" s="2">
        <v>0</v>
      </c>
      <c r="E13825" s="2">
        <v>0</v>
      </c>
      <c r="F13825" s="2">
        <v>0</v>
      </c>
      <c r="G13825" s="2">
        <v>0</v>
      </c>
      <c r="H13825" s="2">
        <v>0</v>
      </c>
      <c r="I13825" s="2">
        <v>0</v>
      </c>
      <c r="J13825" s="2">
        <v>0</v>
      </c>
      <c r="K13825" s="2">
        <v>0</v>
      </c>
      <c r="L13825" s="2">
        <v>0</v>
      </c>
      <c r="M13825" s="2">
        <v>0</v>
      </c>
      <c r="N13825" s="2">
        <v>0</v>
      </c>
      <c r="O13825" s="2">
        <v>0</v>
      </c>
      <c r="P13825" s="2">
        <v>0</v>
      </c>
      <c r="Q13825" s="2">
        <v>0</v>
      </c>
      <c r="R13825" s="2">
        <v>0</v>
      </c>
      <c r="S13825" s="2">
        <v>0</v>
      </c>
      <c r="T13825" s="2">
        <v>0</v>
      </c>
      <c r="U13825" s="2">
        <v>0</v>
      </c>
      <c r="V13825" s="2">
        <v>0</v>
      </c>
      <c r="W13825" s="2">
        <v>0</v>
      </c>
      <c r="X13825" s="2">
        <v>0</v>
      </c>
      <c r="Y13825" s="2">
        <v>0</v>
      </c>
      <c r="Z13825" s="2">
        <v>0</v>
      </c>
      <c r="AA13825" s="2">
        <v>0</v>
      </c>
      <c r="AB13825" s="2">
        <v>0</v>
      </c>
      <c r="AC13825" s="2">
        <v>0</v>
      </c>
      <c r="AD13825" s="2">
        <v>0</v>
      </c>
      <c r="AE13825" s="2">
        <v>0</v>
      </c>
      <c r="AF13825" s="2">
        <v>0</v>
      </c>
      <c r="AG13825" s="2">
        <v>0</v>
      </c>
      <c r="AH13825" s="2">
        <v>0</v>
      </c>
      <c r="AI13825" s="2">
        <v>0</v>
      </c>
      <c r="AJ13825" s="2">
        <v>0</v>
      </c>
      <c r="AK13825" s="2">
        <v>0</v>
      </c>
      <c r="AL13825" s="2">
        <v>0</v>
      </c>
      <c r="AM13825" s="2">
        <v>0</v>
      </c>
      <c r="AN13825" s="2">
        <v>0</v>
      </c>
      <c r="AO13825" s="2">
        <v>0</v>
      </c>
      <c r="AP13825" s="2">
        <v>0</v>
      </c>
      <c r="AQ13825" s="2">
        <v>0</v>
      </c>
      <c r="AR13825" s="2">
        <v>0</v>
      </c>
      <c r="AS13825" s="2">
        <v>0</v>
      </c>
    </row>
    <row r="13826" spans="1:45" x14ac:dyDescent="0.35">
      <c r="A13826" s="1">
        <v>33805</v>
      </c>
      <c r="B13826" s="2">
        <v>1.47E-2</v>
      </c>
      <c r="C13826" s="2">
        <v>0</v>
      </c>
      <c r="D13826" s="2">
        <v>0</v>
      </c>
      <c r="E13826" s="2">
        <v>0</v>
      </c>
      <c r="F13826" s="2">
        <v>0.25</v>
      </c>
      <c r="G13826" s="2">
        <v>0</v>
      </c>
      <c r="H13826" s="2">
        <v>0</v>
      </c>
      <c r="I13826" s="2">
        <v>0</v>
      </c>
      <c r="J13826" s="2">
        <v>0</v>
      </c>
      <c r="K13826" s="2">
        <v>0.5</v>
      </c>
      <c r="L13826" s="2">
        <v>0</v>
      </c>
      <c r="M13826" s="2">
        <v>0</v>
      </c>
      <c r="N13826" s="2">
        <v>0</v>
      </c>
      <c r="O13826" s="2">
        <v>0</v>
      </c>
      <c r="P13826" s="2">
        <v>0</v>
      </c>
      <c r="Q13826" s="2">
        <v>0</v>
      </c>
      <c r="R13826" s="2">
        <v>0</v>
      </c>
      <c r="S13826" s="2">
        <v>0.25</v>
      </c>
      <c r="T13826" s="2">
        <v>0</v>
      </c>
      <c r="U13826" s="2">
        <v>0</v>
      </c>
      <c r="V13826" s="2">
        <v>0</v>
      </c>
      <c r="W13826" s="2">
        <v>0</v>
      </c>
      <c r="X13826" s="2">
        <v>0</v>
      </c>
      <c r="Y13826" s="2">
        <v>0</v>
      </c>
      <c r="Z13826" s="2">
        <v>0</v>
      </c>
      <c r="AA13826" s="2">
        <v>0</v>
      </c>
      <c r="AB13826" s="2">
        <v>0</v>
      </c>
      <c r="AC13826" s="2">
        <v>0</v>
      </c>
      <c r="AD13826" s="2">
        <v>0</v>
      </c>
      <c r="AE13826" s="2">
        <v>0</v>
      </c>
      <c r="AF13826" s="2">
        <v>0</v>
      </c>
      <c r="AG13826" s="2">
        <v>0</v>
      </c>
      <c r="AH13826" s="2">
        <v>0</v>
      </c>
      <c r="AI13826" s="2">
        <v>0</v>
      </c>
      <c r="AJ13826" s="2">
        <v>0</v>
      </c>
      <c r="AK13826" s="2">
        <v>0</v>
      </c>
      <c r="AL13826" s="2">
        <v>0</v>
      </c>
      <c r="AM13826" s="2">
        <v>0</v>
      </c>
      <c r="AN13826" s="2">
        <v>0</v>
      </c>
      <c r="AO13826" s="2">
        <v>0</v>
      </c>
      <c r="AP13826" s="2">
        <v>0</v>
      </c>
      <c r="AQ13826" s="2">
        <v>0</v>
      </c>
      <c r="AR13826" s="2">
        <v>0</v>
      </c>
      <c r="AS13826" s="2">
        <v>0</v>
      </c>
    </row>
    <row r="13827" spans="1:45" x14ac:dyDescent="0.35">
      <c r="A13827" s="1">
        <v>33805</v>
      </c>
      <c r="B13827" s="2">
        <v>1.2999999999999999E-2</v>
      </c>
      <c r="C13827" s="2">
        <v>0.75</v>
      </c>
      <c r="D13827" s="2">
        <v>0</v>
      </c>
      <c r="E13827" s="2">
        <v>0</v>
      </c>
      <c r="F13827" s="2">
        <v>0</v>
      </c>
      <c r="G13827" s="2">
        <v>0.25</v>
      </c>
      <c r="H13827" s="2">
        <v>0</v>
      </c>
      <c r="I13827" s="2">
        <v>0</v>
      </c>
      <c r="J13827" s="2">
        <v>0</v>
      </c>
      <c r="K13827" s="2">
        <v>0</v>
      </c>
      <c r="L13827" s="2">
        <v>0</v>
      </c>
      <c r="M13827" s="2">
        <v>0</v>
      </c>
      <c r="N13827" s="2">
        <v>0</v>
      </c>
      <c r="O13827" s="2">
        <v>0</v>
      </c>
      <c r="P13827" s="2">
        <v>0</v>
      </c>
      <c r="Q13827" s="2">
        <v>0</v>
      </c>
      <c r="R13827" s="2">
        <v>0</v>
      </c>
      <c r="S13827" s="2">
        <v>0</v>
      </c>
      <c r="T13827" s="2">
        <v>0</v>
      </c>
      <c r="U13827" s="2">
        <v>0</v>
      </c>
      <c r="V13827" s="2">
        <v>0</v>
      </c>
      <c r="W13827" s="2">
        <v>0</v>
      </c>
      <c r="X13827" s="2">
        <v>0</v>
      </c>
      <c r="Y13827" s="2">
        <v>0</v>
      </c>
      <c r="Z13827" s="2">
        <v>0</v>
      </c>
      <c r="AA13827" s="2">
        <v>0</v>
      </c>
      <c r="AB13827" s="2">
        <v>0</v>
      </c>
      <c r="AC13827" s="2">
        <v>0</v>
      </c>
      <c r="AD13827" s="2">
        <v>0</v>
      </c>
      <c r="AE13827" s="2">
        <v>0</v>
      </c>
      <c r="AF13827" s="2">
        <v>0</v>
      </c>
      <c r="AG13827" s="2">
        <v>0</v>
      </c>
      <c r="AH13827" s="2">
        <v>0</v>
      </c>
      <c r="AI13827" s="2">
        <v>0</v>
      </c>
      <c r="AJ13827" s="2">
        <v>0</v>
      </c>
      <c r="AK13827" s="2">
        <v>0</v>
      </c>
      <c r="AL13827" s="2">
        <v>0</v>
      </c>
      <c r="AM13827" s="2">
        <v>0</v>
      </c>
      <c r="AN13827" s="2">
        <v>0</v>
      </c>
      <c r="AO13827" s="2">
        <v>0</v>
      </c>
      <c r="AP13827" s="2">
        <v>0</v>
      </c>
      <c r="AQ13827" s="2">
        <v>0</v>
      </c>
      <c r="AR13827" s="2">
        <v>0</v>
      </c>
      <c r="AS13827" s="2">
        <v>0</v>
      </c>
    </row>
    <row r="13828" spans="1:45" x14ac:dyDescent="0.35">
      <c r="A13828" s="1">
        <v>33805</v>
      </c>
      <c r="B13828" s="2">
        <v>1.11E-2</v>
      </c>
      <c r="C13828" s="2">
        <v>1</v>
      </c>
      <c r="D13828" s="2">
        <v>0</v>
      </c>
      <c r="E13828" s="2">
        <v>0</v>
      </c>
      <c r="F13828" s="2">
        <v>0</v>
      </c>
      <c r="G13828" s="2">
        <v>0</v>
      </c>
      <c r="H13828" s="2">
        <v>0</v>
      </c>
      <c r="I13828" s="2">
        <v>0</v>
      </c>
      <c r="J13828" s="2">
        <v>0</v>
      </c>
      <c r="K13828" s="2">
        <v>0</v>
      </c>
      <c r="L13828" s="2">
        <v>0</v>
      </c>
      <c r="M13828" s="2">
        <v>0</v>
      </c>
      <c r="N13828" s="2">
        <v>0</v>
      </c>
      <c r="O13828" s="2">
        <v>0</v>
      </c>
      <c r="P13828" s="2">
        <v>0</v>
      </c>
      <c r="Q13828" s="2">
        <v>0</v>
      </c>
      <c r="R13828" s="2">
        <v>0</v>
      </c>
      <c r="S13828" s="2">
        <v>0</v>
      </c>
      <c r="T13828" s="2">
        <v>0</v>
      </c>
      <c r="U13828" s="2">
        <v>0</v>
      </c>
      <c r="V13828" s="2">
        <v>0</v>
      </c>
      <c r="W13828" s="2">
        <v>0</v>
      </c>
      <c r="X13828" s="2">
        <v>0</v>
      </c>
      <c r="Y13828" s="2">
        <v>0</v>
      </c>
      <c r="Z13828" s="2">
        <v>0</v>
      </c>
      <c r="AA13828" s="2">
        <v>0</v>
      </c>
      <c r="AB13828" s="2">
        <v>0</v>
      </c>
      <c r="AC13828" s="2">
        <v>0</v>
      </c>
      <c r="AD13828" s="2">
        <v>0</v>
      </c>
      <c r="AE13828" s="2">
        <v>0</v>
      </c>
      <c r="AF13828" s="2">
        <v>0</v>
      </c>
      <c r="AG13828" s="2">
        <v>0</v>
      </c>
      <c r="AH13828" s="2">
        <v>0</v>
      </c>
      <c r="AI13828" s="2">
        <v>0</v>
      </c>
      <c r="AJ13828" s="2">
        <v>0</v>
      </c>
      <c r="AK13828" s="2">
        <v>0</v>
      </c>
      <c r="AL13828" s="2">
        <v>0</v>
      </c>
      <c r="AM13828" s="2">
        <v>0</v>
      </c>
      <c r="AN13828" s="2">
        <v>0</v>
      </c>
      <c r="AO13828" s="2">
        <v>0</v>
      </c>
      <c r="AP13828" s="2">
        <v>0</v>
      </c>
      <c r="AQ13828" s="2">
        <v>0</v>
      </c>
      <c r="AR13828" s="2">
        <v>0</v>
      </c>
      <c r="AS13828" s="2">
        <v>0</v>
      </c>
    </row>
    <row r="13829" spans="1:45" x14ac:dyDescent="0.35">
      <c r="A13829" s="1">
        <v>33805</v>
      </c>
      <c r="B13829" s="2">
        <v>9.1999999999999998E-3</v>
      </c>
      <c r="C13829" s="2">
        <v>1</v>
      </c>
      <c r="D13829" s="2">
        <v>0</v>
      </c>
      <c r="E13829" s="2">
        <v>0</v>
      </c>
      <c r="F13829" s="2">
        <v>0</v>
      </c>
      <c r="G13829" s="2">
        <v>0</v>
      </c>
      <c r="H13829" s="2">
        <v>0</v>
      </c>
      <c r="I13829" s="2">
        <v>0</v>
      </c>
      <c r="J13829" s="2">
        <v>0</v>
      </c>
      <c r="K13829" s="2">
        <v>0</v>
      </c>
      <c r="L13829" s="2">
        <v>0</v>
      </c>
      <c r="M13829" s="2">
        <v>0</v>
      </c>
      <c r="N13829" s="2">
        <v>0</v>
      </c>
      <c r="O13829" s="2">
        <v>0</v>
      </c>
      <c r="P13829" s="2">
        <v>0</v>
      </c>
      <c r="Q13829" s="2">
        <v>0</v>
      </c>
      <c r="R13829" s="2">
        <v>0</v>
      </c>
      <c r="S13829" s="2">
        <v>0</v>
      </c>
      <c r="T13829" s="2">
        <v>0</v>
      </c>
      <c r="U13829" s="2">
        <v>0</v>
      </c>
      <c r="V13829" s="2">
        <v>0</v>
      </c>
      <c r="W13829" s="2">
        <v>0</v>
      </c>
      <c r="X13829" s="2">
        <v>0</v>
      </c>
      <c r="Y13829" s="2">
        <v>0</v>
      </c>
      <c r="Z13829" s="2">
        <v>0</v>
      </c>
      <c r="AA13829" s="2">
        <v>0</v>
      </c>
      <c r="AB13829" s="2">
        <v>0</v>
      </c>
      <c r="AC13829" s="2">
        <v>0</v>
      </c>
      <c r="AD13829" s="2">
        <v>0</v>
      </c>
      <c r="AE13829" s="2">
        <v>0</v>
      </c>
      <c r="AF13829" s="2">
        <v>0</v>
      </c>
      <c r="AG13829" s="2">
        <v>0</v>
      </c>
      <c r="AH13829" s="2">
        <v>0</v>
      </c>
      <c r="AI13829" s="2">
        <v>0</v>
      </c>
      <c r="AJ13829" s="2">
        <v>0</v>
      </c>
      <c r="AK13829" s="2">
        <v>0</v>
      </c>
      <c r="AL13829" s="2">
        <v>0</v>
      </c>
      <c r="AM13829" s="2">
        <v>0</v>
      </c>
      <c r="AN13829" s="2">
        <v>0</v>
      </c>
      <c r="AO13829" s="2">
        <v>0</v>
      </c>
      <c r="AP13829" s="2">
        <v>0</v>
      </c>
      <c r="AQ13829" s="2">
        <v>0</v>
      </c>
      <c r="AR13829" s="2">
        <v>0</v>
      </c>
      <c r="AS13829" s="2">
        <v>0</v>
      </c>
    </row>
    <row r="13830" spans="1:45" x14ac:dyDescent="0.35">
      <c r="A13830" s="1">
        <v>33805</v>
      </c>
      <c r="B13830" s="2">
        <v>1.7100000000000001E-2</v>
      </c>
      <c r="C13830" s="2">
        <v>0.5</v>
      </c>
      <c r="D13830" s="2">
        <v>0</v>
      </c>
      <c r="E13830" s="2">
        <v>0.5</v>
      </c>
      <c r="F13830" s="2">
        <v>0</v>
      </c>
      <c r="G13830" s="2">
        <v>0</v>
      </c>
      <c r="H13830" s="2">
        <v>0</v>
      </c>
      <c r="I13830" s="2">
        <v>0</v>
      </c>
      <c r="J13830" s="2">
        <v>0</v>
      </c>
      <c r="K13830" s="2">
        <v>0</v>
      </c>
      <c r="L13830" s="2">
        <v>0</v>
      </c>
      <c r="M13830" s="2">
        <v>0</v>
      </c>
      <c r="N13830" s="2">
        <v>0</v>
      </c>
      <c r="O13830" s="2">
        <v>0</v>
      </c>
      <c r="P13830" s="2">
        <v>0</v>
      </c>
      <c r="Q13830" s="2">
        <v>0</v>
      </c>
      <c r="R13830" s="2">
        <v>0</v>
      </c>
      <c r="S13830" s="2">
        <v>0</v>
      </c>
      <c r="T13830" s="2">
        <v>0</v>
      </c>
      <c r="U13830" s="2">
        <v>0</v>
      </c>
      <c r="V13830" s="2">
        <v>0</v>
      </c>
      <c r="W13830" s="2">
        <v>0</v>
      </c>
      <c r="X13830" s="2">
        <v>0</v>
      </c>
      <c r="Y13830" s="2">
        <v>0</v>
      </c>
      <c r="Z13830" s="2">
        <v>0</v>
      </c>
      <c r="AA13830" s="2">
        <v>0</v>
      </c>
      <c r="AB13830" s="2">
        <v>0</v>
      </c>
      <c r="AC13830" s="2">
        <v>0</v>
      </c>
      <c r="AD13830" s="2">
        <v>0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 s="2">
        <v>0</v>
      </c>
      <c r="AM13830" s="2">
        <v>0</v>
      </c>
      <c r="AN13830" s="2">
        <v>0</v>
      </c>
      <c r="AO13830" s="2">
        <v>0</v>
      </c>
      <c r="AP13830" s="2">
        <v>0</v>
      </c>
      <c r="AQ13830" s="2">
        <v>0</v>
      </c>
      <c r="AR13830" s="2">
        <v>0</v>
      </c>
      <c r="AS13830" s="2">
        <v>0</v>
      </c>
    </row>
    <row r="13831" spans="1:45" x14ac:dyDescent="0.35">
      <c r="A13831" s="1">
        <v>33805</v>
      </c>
      <c r="B13831" s="2">
        <v>3.4099999999999998E-2</v>
      </c>
      <c r="C13831" s="2">
        <v>1</v>
      </c>
      <c r="D13831" s="2">
        <v>0</v>
      </c>
      <c r="E13831" s="2">
        <v>0</v>
      </c>
      <c r="F13831" s="2">
        <v>0</v>
      </c>
      <c r="G13831" s="2">
        <v>0</v>
      </c>
      <c r="H13831" s="2">
        <v>0</v>
      </c>
      <c r="I13831" s="2">
        <v>0</v>
      </c>
      <c r="J13831" s="2">
        <v>0</v>
      </c>
      <c r="K13831" s="2">
        <v>0</v>
      </c>
      <c r="L13831" s="2">
        <v>0</v>
      </c>
      <c r="M13831" s="2">
        <v>0</v>
      </c>
      <c r="N13831" s="2">
        <v>0</v>
      </c>
      <c r="O13831" s="2">
        <v>0</v>
      </c>
      <c r="P13831" s="2">
        <v>0</v>
      </c>
      <c r="Q13831" s="2">
        <v>0</v>
      </c>
      <c r="R13831" s="2">
        <v>0</v>
      </c>
      <c r="S13831" s="2">
        <v>0</v>
      </c>
      <c r="T13831" s="2">
        <v>0</v>
      </c>
      <c r="U13831" s="2">
        <v>0</v>
      </c>
      <c r="V13831" s="2">
        <v>0</v>
      </c>
      <c r="W13831" s="2">
        <v>0</v>
      </c>
      <c r="X13831" s="2">
        <v>0</v>
      </c>
      <c r="Y13831" s="2">
        <v>0</v>
      </c>
      <c r="Z13831" s="2">
        <v>0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s="2">
        <v>0</v>
      </c>
      <c r="AG13831" s="2">
        <v>0</v>
      </c>
      <c r="AH13831" s="2">
        <v>0</v>
      </c>
      <c r="AI13831" s="2">
        <v>0</v>
      </c>
      <c r="AJ13831" s="2">
        <v>0</v>
      </c>
      <c r="AK13831" s="2">
        <v>0</v>
      </c>
      <c r="AL13831" s="2">
        <v>0</v>
      </c>
      <c r="AM13831" s="2">
        <v>0</v>
      </c>
      <c r="AN13831" s="2">
        <v>0</v>
      </c>
      <c r="AO13831" s="2">
        <v>0</v>
      </c>
      <c r="AP13831" s="2">
        <v>0</v>
      </c>
      <c r="AQ13831" s="2">
        <v>0</v>
      </c>
      <c r="AR13831" s="2">
        <v>0</v>
      </c>
      <c r="AS13831" s="2">
        <v>0</v>
      </c>
    </row>
    <row r="13832" spans="1:45" x14ac:dyDescent="0.35">
      <c r="A13832" s="1">
        <v>33805</v>
      </c>
      <c r="B13832" s="2">
        <v>1.52E-2</v>
      </c>
      <c r="C13832" s="2">
        <v>1</v>
      </c>
      <c r="D13832" s="2">
        <v>0</v>
      </c>
      <c r="E13832" s="2">
        <v>0</v>
      </c>
      <c r="F13832" s="2">
        <v>0</v>
      </c>
      <c r="G13832" s="2">
        <v>0</v>
      </c>
      <c r="H13832" s="2">
        <v>0</v>
      </c>
      <c r="I13832" s="2">
        <v>0</v>
      </c>
      <c r="J13832" s="2">
        <v>0</v>
      </c>
      <c r="K13832" s="2">
        <v>0</v>
      </c>
      <c r="L13832" s="2">
        <v>0</v>
      </c>
      <c r="M13832" s="2">
        <v>0</v>
      </c>
      <c r="N13832" s="2">
        <v>0</v>
      </c>
      <c r="O13832" s="2">
        <v>0</v>
      </c>
      <c r="P13832" s="2">
        <v>0</v>
      </c>
      <c r="Q13832" s="2">
        <v>0</v>
      </c>
      <c r="R13832" s="2">
        <v>0</v>
      </c>
      <c r="S13832" s="2">
        <v>0</v>
      </c>
      <c r="T13832" s="2">
        <v>0</v>
      </c>
      <c r="U13832" s="2">
        <v>0</v>
      </c>
      <c r="V13832" s="2">
        <v>0</v>
      </c>
      <c r="W13832" s="2">
        <v>0</v>
      </c>
      <c r="X13832" s="2">
        <v>0</v>
      </c>
      <c r="Y13832" s="2">
        <v>0</v>
      </c>
      <c r="Z13832" s="2">
        <v>0</v>
      </c>
      <c r="AA13832" s="2">
        <v>0</v>
      </c>
      <c r="AB13832" s="2">
        <v>0</v>
      </c>
      <c r="AC13832" s="2">
        <v>0</v>
      </c>
      <c r="AD13832" s="2">
        <v>0</v>
      </c>
      <c r="AE13832" s="2">
        <v>0</v>
      </c>
      <c r="AF13832" s="2">
        <v>0</v>
      </c>
      <c r="AG13832" s="2">
        <v>0</v>
      </c>
      <c r="AH13832" s="2">
        <v>0</v>
      </c>
      <c r="AI13832" s="2">
        <v>0</v>
      </c>
      <c r="AJ13832" s="2">
        <v>0</v>
      </c>
      <c r="AK13832" s="2">
        <v>0</v>
      </c>
      <c r="AL13832" s="2">
        <v>0</v>
      </c>
      <c r="AM13832" s="2">
        <v>0</v>
      </c>
      <c r="AN13832" s="2">
        <v>0</v>
      </c>
      <c r="AO13832" s="2">
        <v>0</v>
      </c>
      <c r="AP13832" s="2">
        <v>0</v>
      </c>
      <c r="AQ13832" s="2">
        <v>0</v>
      </c>
      <c r="AR13832" s="2">
        <v>0</v>
      </c>
      <c r="AS13832" s="2">
        <v>0</v>
      </c>
    </row>
    <row r="13833" spans="1:45" x14ac:dyDescent="0.35">
      <c r="A13833" s="1">
        <v>33805</v>
      </c>
      <c r="B13833" s="2">
        <v>2.3199999999999998E-2</v>
      </c>
      <c r="C13833" s="2">
        <v>0.83330000000000004</v>
      </c>
      <c r="D13833" s="2">
        <v>0</v>
      </c>
      <c r="E13833" s="2">
        <v>0</v>
      </c>
      <c r="F13833" s="2">
        <v>0</v>
      </c>
      <c r="G13833" s="2">
        <v>0</v>
      </c>
      <c r="H13833" s="2">
        <v>0</v>
      </c>
      <c r="I13833" s="2">
        <v>0</v>
      </c>
      <c r="J13833" s="2">
        <v>0</v>
      </c>
      <c r="K13833" s="2">
        <v>0.16669999999999999</v>
      </c>
      <c r="L13833" s="2">
        <v>0</v>
      </c>
      <c r="M13833" s="2">
        <v>0</v>
      </c>
      <c r="N13833" s="2">
        <v>0</v>
      </c>
      <c r="O13833" s="2">
        <v>0</v>
      </c>
      <c r="P13833" s="2">
        <v>0</v>
      </c>
      <c r="Q13833" s="2">
        <v>0</v>
      </c>
      <c r="R13833" s="2">
        <v>0</v>
      </c>
      <c r="S13833" s="2">
        <v>0</v>
      </c>
      <c r="T13833" s="2">
        <v>0</v>
      </c>
      <c r="U13833" s="2">
        <v>0</v>
      </c>
      <c r="V13833" s="2">
        <v>0</v>
      </c>
      <c r="W13833" s="2">
        <v>0</v>
      </c>
      <c r="X13833" s="2">
        <v>0</v>
      </c>
      <c r="Y13833" s="2">
        <v>0</v>
      </c>
      <c r="Z13833" s="2">
        <v>0</v>
      </c>
      <c r="AA13833" s="2">
        <v>0</v>
      </c>
      <c r="AB13833" s="2">
        <v>0</v>
      </c>
      <c r="AC13833" s="2">
        <v>0</v>
      </c>
      <c r="AD13833" s="2">
        <v>0</v>
      </c>
      <c r="AE13833" s="2">
        <v>0</v>
      </c>
      <c r="AF13833" s="2">
        <v>0</v>
      </c>
      <c r="AG13833" s="2">
        <v>0</v>
      </c>
      <c r="AH13833" s="2">
        <v>0</v>
      </c>
      <c r="AI13833" s="2">
        <v>0</v>
      </c>
      <c r="AJ13833" s="2">
        <v>0</v>
      </c>
      <c r="AK13833" s="2">
        <v>0</v>
      </c>
      <c r="AL13833" s="2">
        <v>0</v>
      </c>
      <c r="AM13833" s="2">
        <v>0</v>
      </c>
      <c r="AN13833" s="2">
        <v>0</v>
      </c>
      <c r="AO13833" s="2">
        <v>0</v>
      </c>
      <c r="AP13833" s="2">
        <v>0</v>
      </c>
      <c r="AQ13833" s="2">
        <v>0</v>
      </c>
      <c r="AR13833" s="2">
        <v>0</v>
      </c>
      <c r="AS13833" s="2">
        <v>0</v>
      </c>
    </row>
    <row r="13834" spans="1:45" x14ac:dyDescent="0.35">
      <c r="A13834" s="1">
        <v>33805</v>
      </c>
      <c r="B13834" s="2">
        <v>1.1900000000000001E-2</v>
      </c>
      <c r="C13834" s="2">
        <v>1</v>
      </c>
      <c r="D13834" s="2">
        <v>0</v>
      </c>
      <c r="E13834" s="2">
        <v>0</v>
      </c>
      <c r="F13834" s="2">
        <v>0</v>
      </c>
      <c r="G13834" s="2">
        <v>0</v>
      </c>
      <c r="H13834" s="2">
        <v>0</v>
      </c>
      <c r="I13834" s="2">
        <v>0</v>
      </c>
      <c r="J13834" s="2">
        <v>0</v>
      </c>
      <c r="K13834" s="2">
        <v>0</v>
      </c>
      <c r="L13834" s="2">
        <v>0</v>
      </c>
      <c r="M13834" s="2">
        <v>0</v>
      </c>
      <c r="N13834" s="2">
        <v>0</v>
      </c>
      <c r="O13834" s="2">
        <v>0</v>
      </c>
      <c r="P13834" s="2">
        <v>0</v>
      </c>
      <c r="Q13834" s="2">
        <v>0</v>
      </c>
      <c r="R13834" s="2">
        <v>0</v>
      </c>
      <c r="S13834" s="2">
        <v>0</v>
      </c>
      <c r="T13834" s="2">
        <v>0</v>
      </c>
      <c r="U13834" s="2">
        <v>0</v>
      </c>
      <c r="V13834" s="2">
        <v>0</v>
      </c>
      <c r="W13834" s="2">
        <v>0</v>
      </c>
      <c r="X13834" s="2">
        <v>0</v>
      </c>
      <c r="Y13834" s="2">
        <v>0</v>
      </c>
      <c r="Z13834" s="2">
        <v>0</v>
      </c>
      <c r="AA13834" s="2">
        <v>0</v>
      </c>
      <c r="AB13834" s="2">
        <v>0</v>
      </c>
      <c r="AC13834" s="2">
        <v>0</v>
      </c>
      <c r="AD13834" s="2">
        <v>0</v>
      </c>
      <c r="AE13834" s="2">
        <v>0</v>
      </c>
      <c r="AF13834" s="2">
        <v>0</v>
      </c>
      <c r="AG13834" s="2">
        <v>0</v>
      </c>
      <c r="AH13834" s="2">
        <v>0</v>
      </c>
      <c r="AI13834" s="2">
        <v>0</v>
      </c>
      <c r="AJ13834" s="2">
        <v>0</v>
      </c>
      <c r="AK13834" s="2">
        <v>0</v>
      </c>
      <c r="AL13834" s="2">
        <v>0</v>
      </c>
      <c r="AM13834" s="2">
        <v>0</v>
      </c>
      <c r="AN13834" s="2">
        <v>0</v>
      </c>
      <c r="AO13834" s="2">
        <v>0</v>
      </c>
      <c r="AP13834" s="2">
        <v>0</v>
      </c>
      <c r="AQ13834" s="2">
        <v>0</v>
      </c>
      <c r="AR13834" s="2">
        <v>0</v>
      </c>
      <c r="AS13834" s="2">
        <v>0</v>
      </c>
    </row>
    <row r="13835" spans="1:45" x14ac:dyDescent="0.35">
      <c r="A13835" s="1">
        <v>33805</v>
      </c>
      <c r="B13835" s="2">
        <v>1.9E-2</v>
      </c>
      <c r="C13835" s="2">
        <v>1</v>
      </c>
      <c r="D13835" s="2">
        <v>0</v>
      </c>
      <c r="E13835" s="2">
        <v>0</v>
      </c>
      <c r="F13835" s="2">
        <v>0</v>
      </c>
      <c r="G13835" s="2">
        <v>0</v>
      </c>
      <c r="H13835" s="2">
        <v>0</v>
      </c>
      <c r="I13835" s="2">
        <v>0</v>
      </c>
      <c r="J13835" s="2">
        <v>0</v>
      </c>
      <c r="K13835" s="2">
        <v>0</v>
      </c>
      <c r="L13835" s="2">
        <v>0</v>
      </c>
      <c r="M13835" s="2">
        <v>0</v>
      </c>
      <c r="N13835" s="2">
        <v>0</v>
      </c>
      <c r="O13835" s="2">
        <v>0</v>
      </c>
      <c r="P13835" s="2">
        <v>0</v>
      </c>
      <c r="Q13835" s="2">
        <v>0</v>
      </c>
      <c r="R13835" s="2">
        <v>0</v>
      </c>
      <c r="S13835" s="2">
        <v>0</v>
      </c>
      <c r="T13835" s="2">
        <v>0</v>
      </c>
      <c r="U13835" s="2">
        <v>0</v>
      </c>
      <c r="V13835" s="2">
        <v>0</v>
      </c>
      <c r="W13835" s="2">
        <v>0</v>
      </c>
      <c r="X13835" s="2">
        <v>0</v>
      </c>
      <c r="Y13835" s="2">
        <v>0</v>
      </c>
      <c r="Z13835" s="2">
        <v>0</v>
      </c>
      <c r="AA13835" s="2">
        <v>0</v>
      </c>
      <c r="AB13835" s="2">
        <v>0</v>
      </c>
      <c r="AC13835" s="2">
        <v>0</v>
      </c>
      <c r="AD13835" s="2">
        <v>0</v>
      </c>
      <c r="AE13835" s="2">
        <v>0</v>
      </c>
      <c r="AF13835" s="2">
        <v>0</v>
      </c>
      <c r="AG13835" s="2">
        <v>0</v>
      </c>
      <c r="AH13835" s="2">
        <v>0</v>
      </c>
      <c r="AI13835" s="2">
        <v>0</v>
      </c>
      <c r="AJ13835" s="2">
        <v>0</v>
      </c>
      <c r="AK13835" s="2">
        <v>0</v>
      </c>
      <c r="AL13835" s="2">
        <v>0</v>
      </c>
      <c r="AM13835" s="2">
        <v>0</v>
      </c>
      <c r="AN13835" s="2">
        <v>0</v>
      </c>
      <c r="AO13835" s="2">
        <v>0</v>
      </c>
      <c r="AP13835" s="2">
        <v>0</v>
      </c>
      <c r="AQ13835" s="2">
        <v>0</v>
      </c>
      <c r="AR13835" s="2">
        <v>0</v>
      </c>
      <c r="AS13835" s="2">
        <v>0</v>
      </c>
    </row>
    <row r="13836" spans="1:45" x14ac:dyDescent="0.35">
      <c r="A13836" s="1">
        <v>33805</v>
      </c>
      <c r="B13836" s="2">
        <v>5.9799999999999999E-2</v>
      </c>
      <c r="C13836" s="2">
        <v>0.85709999999999997</v>
      </c>
      <c r="D13836" s="2">
        <v>0</v>
      </c>
      <c r="E13836" s="2">
        <v>0</v>
      </c>
      <c r="F13836" s="2">
        <v>0</v>
      </c>
      <c r="G13836" s="2">
        <v>0</v>
      </c>
      <c r="H13836" s="2">
        <v>0.1429</v>
      </c>
      <c r="I13836" s="2">
        <v>0</v>
      </c>
      <c r="J13836" s="2">
        <v>0</v>
      </c>
      <c r="K13836" s="2">
        <v>0</v>
      </c>
      <c r="L13836" s="2">
        <v>0</v>
      </c>
      <c r="M13836" s="2">
        <v>0</v>
      </c>
      <c r="N13836" s="2">
        <v>0</v>
      </c>
      <c r="O13836" s="2">
        <v>0</v>
      </c>
      <c r="P13836" s="2">
        <v>0</v>
      </c>
      <c r="Q13836" s="2">
        <v>0</v>
      </c>
      <c r="R13836" s="2">
        <v>0</v>
      </c>
      <c r="S13836" s="2">
        <v>0</v>
      </c>
      <c r="T13836" s="2">
        <v>0</v>
      </c>
      <c r="U13836" s="2">
        <v>0</v>
      </c>
      <c r="V13836" s="2">
        <v>0</v>
      </c>
      <c r="W13836" s="2">
        <v>0</v>
      </c>
      <c r="X13836" s="2">
        <v>0</v>
      </c>
      <c r="Y13836" s="2">
        <v>0</v>
      </c>
      <c r="Z13836" s="2">
        <v>0</v>
      </c>
      <c r="AA13836" s="2">
        <v>0</v>
      </c>
      <c r="AB13836" s="2">
        <v>0</v>
      </c>
      <c r="AC13836" s="2">
        <v>0</v>
      </c>
      <c r="AD13836" s="2">
        <v>0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0</v>
      </c>
      <c r="AK13836" s="2">
        <v>0</v>
      </c>
      <c r="AL13836" s="2">
        <v>0</v>
      </c>
      <c r="AM13836" s="2">
        <v>0</v>
      </c>
      <c r="AN13836" s="2">
        <v>0</v>
      </c>
      <c r="AO13836" s="2">
        <v>0</v>
      </c>
      <c r="AP13836" s="2">
        <v>0</v>
      </c>
      <c r="AQ13836" s="2">
        <v>0</v>
      </c>
      <c r="AR13836" s="2">
        <v>0</v>
      </c>
      <c r="AS13836" s="2">
        <v>0</v>
      </c>
    </row>
    <row r="13837" spans="1:45" x14ac:dyDescent="0.35">
      <c r="A13837" s="1">
        <v>33805</v>
      </c>
      <c r="B13837" s="2">
        <v>3.7600000000000001E-2</v>
      </c>
      <c r="C13837" s="2">
        <v>1</v>
      </c>
      <c r="D13837" s="2">
        <v>0</v>
      </c>
      <c r="E13837" s="2">
        <v>0</v>
      </c>
      <c r="F13837" s="2">
        <v>0</v>
      </c>
      <c r="G13837" s="2">
        <v>0</v>
      </c>
      <c r="H13837" s="2">
        <v>0</v>
      </c>
      <c r="I13837" s="2">
        <v>0</v>
      </c>
      <c r="J13837" s="2">
        <v>0</v>
      </c>
      <c r="K13837" s="2">
        <v>0</v>
      </c>
      <c r="L13837" s="2">
        <v>0</v>
      </c>
      <c r="M13837" s="2">
        <v>0</v>
      </c>
      <c r="N13837" s="2">
        <v>0</v>
      </c>
      <c r="O13837" s="2">
        <v>0</v>
      </c>
      <c r="P13837" s="2">
        <v>0</v>
      </c>
      <c r="Q13837" s="2">
        <v>0</v>
      </c>
      <c r="R13837" s="2">
        <v>0</v>
      </c>
      <c r="S13837" s="2">
        <v>0</v>
      </c>
      <c r="T13837" s="2">
        <v>0</v>
      </c>
      <c r="U13837" s="2">
        <v>0</v>
      </c>
      <c r="V13837" s="2">
        <v>0</v>
      </c>
      <c r="W13837" s="2">
        <v>0</v>
      </c>
      <c r="X13837" s="2">
        <v>0</v>
      </c>
      <c r="Y13837" s="2">
        <v>0</v>
      </c>
      <c r="Z13837" s="2">
        <v>0</v>
      </c>
      <c r="AA13837" s="2">
        <v>0</v>
      </c>
      <c r="AB13837" s="2">
        <v>0</v>
      </c>
      <c r="AC13837" s="2">
        <v>0</v>
      </c>
      <c r="AD13837" s="2">
        <v>0</v>
      </c>
      <c r="AE13837" s="2">
        <v>0</v>
      </c>
      <c r="AF13837" s="2">
        <v>0</v>
      </c>
      <c r="AG13837" s="2">
        <v>0</v>
      </c>
      <c r="AH13837" s="2">
        <v>0</v>
      </c>
      <c r="AI13837" s="2">
        <v>0</v>
      </c>
      <c r="AJ13837" s="2">
        <v>0</v>
      </c>
      <c r="AK13837" s="2">
        <v>0</v>
      </c>
      <c r="AL13837" s="2">
        <v>0</v>
      </c>
      <c r="AM13837" s="2">
        <v>0</v>
      </c>
      <c r="AN13837" s="2">
        <v>0</v>
      </c>
      <c r="AO13837" s="2">
        <v>0</v>
      </c>
      <c r="AP13837" s="2">
        <v>0</v>
      </c>
      <c r="AQ13837" s="2">
        <v>0</v>
      </c>
      <c r="AR13837" s="2">
        <v>0</v>
      </c>
      <c r="AS13837" s="2">
        <v>0</v>
      </c>
    </row>
    <row r="13838" spans="1:45" x14ac:dyDescent="0.35">
      <c r="A13838" s="1">
        <v>33795</v>
      </c>
      <c r="B13838" s="2">
        <v>2.1399999999999999E-2</v>
      </c>
      <c r="C13838" s="2">
        <v>0.5</v>
      </c>
      <c r="D13838" s="2">
        <v>0</v>
      </c>
      <c r="E13838" s="2">
        <v>0</v>
      </c>
      <c r="F13838" s="2">
        <v>0</v>
      </c>
      <c r="G13838" s="2">
        <v>0</v>
      </c>
      <c r="H13838" s="2">
        <v>0</v>
      </c>
      <c r="I13838" s="2">
        <v>0</v>
      </c>
      <c r="J13838" s="2">
        <v>0</v>
      </c>
      <c r="K13838" s="2">
        <v>0</v>
      </c>
      <c r="L13838" s="2">
        <v>0</v>
      </c>
      <c r="M13838" s="2">
        <v>0</v>
      </c>
      <c r="N13838" s="2">
        <v>0</v>
      </c>
      <c r="O13838" s="2">
        <v>0</v>
      </c>
      <c r="P13838" s="2">
        <v>0</v>
      </c>
      <c r="Q13838" s="2">
        <v>0.25</v>
      </c>
      <c r="R13838" s="2">
        <v>0</v>
      </c>
      <c r="S13838" s="2">
        <v>0.25</v>
      </c>
      <c r="T13838" s="2">
        <v>0</v>
      </c>
      <c r="U13838" s="2">
        <v>0</v>
      </c>
      <c r="V13838" s="2">
        <v>0</v>
      </c>
      <c r="W13838" s="2">
        <v>0</v>
      </c>
      <c r="X13838" s="2">
        <v>0</v>
      </c>
      <c r="Y13838" s="2">
        <v>0</v>
      </c>
      <c r="Z13838" s="2">
        <v>0</v>
      </c>
      <c r="AA13838" s="2">
        <v>0</v>
      </c>
      <c r="AB13838" s="2">
        <v>0</v>
      </c>
      <c r="AC13838" s="2">
        <v>0</v>
      </c>
      <c r="AD13838" s="2">
        <v>0</v>
      </c>
      <c r="AE13838" s="2">
        <v>0</v>
      </c>
      <c r="AF13838" s="2">
        <v>0</v>
      </c>
      <c r="AG13838" s="2">
        <v>0</v>
      </c>
      <c r="AH13838" s="2">
        <v>0</v>
      </c>
      <c r="AI13838" s="2">
        <v>0</v>
      </c>
      <c r="AJ13838" s="2">
        <v>0</v>
      </c>
      <c r="AK13838" s="2">
        <v>0</v>
      </c>
      <c r="AL13838" s="2">
        <v>0</v>
      </c>
      <c r="AM13838" s="2">
        <v>0</v>
      </c>
      <c r="AN13838" s="2">
        <v>0</v>
      </c>
      <c r="AO13838" s="2">
        <v>0</v>
      </c>
      <c r="AP13838" s="2">
        <v>0</v>
      </c>
      <c r="AQ13838" s="2">
        <v>0</v>
      </c>
      <c r="AR13838" s="2">
        <v>0</v>
      </c>
      <c r="AS13838" s="2">
        <v>0</v>
      </c>
    </row>
    <row r="13839" spans="1:45" x14ac:dyDescent="0.35">
      <c r="A13839" s="1">
        <v>33795</v>
      </c>
      <c r="B13839" s="2">
        <v>2.2700000000000001E-2</v>
      </c>
      <c r="C13839" s="2">
        <v>0.25</v>
      </c>
      <c r="D13839" s="2">
        <v>0</v>
      </c>
      <c r="E13839" s="2">
        <v>0</v>
      </c>
      <c r="F13839" s="2">
        <v>0.25</v>
      </c>
      <c r="G13839" s="2">
        <v>0</v>
      </c>
      <c r="H13839" s="2">
        <v>0</v>
      </c>
      <c r="I13839" s="2">
        <v>0</v>
      </c>
      <c r="J13839" s="2">
        <v>0</v>
      </c>
      <c r="K13839" s="2">
        <v>0.5</v>
      </c>
      <c r="L13839" s="2">
        <v>0</v>
      </c>
      <c r="M13839" s="2">
        <v>0</v>
      </c>
      <c r="N13839" s="2">
        <v>0</v>
      </c>
      <c r="O13839" s="2">
        <v>0</v>
      </c>
      <c r="P13839" s="2">
        <v>0</v>
      </c>
      <c r="Q13839" s="2">
        <v>0</v>
      </c>
      <c r="R13839" s="2">
        <v>0</v>
      </c>
      <c r="S13839" s="2">
        <v>0</v>
      </c>
      <c r="T13839" s="2">
        <v>0</v>
      </c>
      <c r="U13839" s="2">
        <v>0</v>
      </c>
      <c r="V13839" s="2">
        <v>0</v>
      </c>
      <c r="W13839" s="2">
        <v>0</v>
      </c>
      <c r="X13839" s="2">
        <v>0</v>
      </c>
      <c r="Y13839" s="2">
        <v>0</v>
      </c>
      <c r="Z13839" s="2">
        <v>0</v>
      </c>
      <c r="AA13839" s="2">
        <v>0</v>
      </c>
      <c r="AB13839" s="2">
        <v>0</v>
      </c>
      <c r="AC13839" s="2">
        <v>0</v>
      </c>
      <c r="AD13839" s="2">
        <v>0</v>
      </c>
      <c r="AE13839" s="2">
        <v>0</v>
      </c>
      <c r="AF13839" s="2">
        <v>0</v>
      </c>
      <c r="AG13839" s="2">
        <v>0</v>
      </c>
      <c r="AH13839" s="2">
        <v>0</v>
      </c>
      <c r="AI13839" s="2">
        <v>0</v>
      </c>
      <c r="AJ13839" s="2">
        <v>0</v>
      </c>
      <c r="AK13839" s="2">
        <v>0</v>
      </c>
      <c r="AL13839" s="2">
        <v>0</v>
      </c>
      <c r="AM13839" s="2">
        <v>0</v>
      </c>
      <c r="AN13839" s="2">
        <v>0</v>
      </c>
      <c r="AO13839" s="2">
        <v>0</v>
      </c>
      <c r="AP13839" s="2">
        <v>0</v>
      </c>
      <c r="AQ13839" s="2">
        <v>0</v>
      </c>
      <c r="AR13839" s="2">
        <v>0</v>
      </c>
      <c r="AS13839" s="2">
        <v>0</v>
      </c>
    </row>
    <row r="13840" spans="1:45" x14ac:dyDescent="0.35">
      <c r="A13840" s="1">
        <v>33795</v>
      </c>
      <c r="B13840" s="2">
        <v>1.14E-2</v>
      </c>
      <c r="C13840" s="2">
        <v>1</v>
      </c>
      <c r="D13840" s="2">
        <v>0</v>
      </c>
      <c r="E13840" s="2">
        <v>0</v>
      </c>
      <c r="F13840" s="2">
        <v>0</v>
      </c>
      <c r="G13840" s="2">
        <v>0</v>
      </c>
      <c r="H13840" s="2">
        <v>0</v>
      </c>
      <c r="I13840" s="2">
        <v>0</v>
      </c>
      <c r="J13840" s="2">
        <v>0</v>
      </c>
      <c r="K13840" s="2">
        <v>0</v>
      </c>
      <c r="L13840" s="2">
        <v>0</v>
      </c>
      <c r="M13840" s="2">
        <v>0</v>
      </c>
      <c r="N13840" s="2">
        <v>0</v>
      </c>
      <c r="O13840" s="2">
        <v>0</v>
      </c>
      <c r="P13840" s="2">
        <v>0</v>
      </c>
      <c r="Q13840" s="2">
        <v>0</v>
      </c>
      <c r="R13840" s="2">
        <v>0</v>
      </c>
      <c r="S13840" s="2">
        <v>0</v>
      </c>
      <c r="T13840" s="2">
        <v>0</v>
      </c>
      <c r="U13840" s="2">
        <v>0</v>
      </c>
      <c r="V13840" s="2">
        <v>0</v>
      </c>
      <c r="W13840" s="2">
        <v>0</v>
      </c>
      <c r="X13840" s="2">
        <v>0</v>
      </c>
      <c r="Y13840" s="2">
        <v>0</v>
      </c>
      <c r="Z13840" s="2">
        <v>0</v>
      </c>
      <c r="AA13840" s="2">
        <v>0</v>
      </c>
      <c r="AB13840" s="2">
        <v>0</v>
      </c>
      <c r="AC13840" s="2">
        <v>0</v>
      </c>
      <c r="AD13840" s="2">
        <v>0</v>
      </c>
      <c r="AE13840" s="2">
        <v>0</v>
      </c>
      <c r="AF13840" s="2">
        <v>0</v>
      </c>
      <c r="AG13840" s="2">
        <v>0</v>
      </c>
      <c r="AH13840" s="2">
        <v>0</v>
      </c>
      <c r="AI13840" s="2">
        <v>0</v>
      </c>
      <c r="AJ13840" s="2">
        <v>0</v>
      </c>
      <c r="AK13840" s="2">
        <v>0</v>
      </c>
      <c r="AL13840" s="2">
        <v>0</v>
      </c>
      <c r="AM13840" s="2">
        <v>0</v>
      </c>
      <c r="AN13840" s="2">
        <v>0</v>
      </c>
      <c r="AO13840" s="2">
        <v>0</v>
      </c>
      <c r="AP13840" s="2">
        <v>0</v>
      </c>
      <c r="AQ13840" s="2">
        <v>0</v>
      </c>
      <c r="AR13840" s="2">
        <v>0</v>
      </c>
      <c r="AS13840" s="2">
        <v>0</v>
      </c>
    </row>
    <row r="13841" spans="1:45" x14ac:dyDescent="0.35">
      <c r="A13841" s="1">
        <v>33795</v>
      </c>
      <c r="B13841" s="2">
        <v>1.3299999999999999E-2</v>
      </c>
      <c r="C13841" s="2">
        <v>1</v>
      </c>
      <c r="D13841" s="2">
        <v>0</v>
      </c>
      <c r="E13841" s="2">
        <v>0</v>
      </c>
      <c r="F13841" s="2">
        <v>0</v>
      </c>
      <c r="G13841" s="2">
        <v>0</v>
      </c>
      <c r="H13841" s="2">
        <v>0</v>
      </c>
      <c r="I13841" s="2">
        <v>0</v>
      </c>
      <c r="J13841" s="2">
        <v>0</v>
      </c>
      <c r="K13841" s="2">
        <v>0</v>
      </c>
      <c r="L13841" s="2">
        <v>0</v>
      </c>
      <c r="M13841" s="2">
        <v>0</v>
      </c>
      <c r="N13841" s="2">
        <v>0</v>
      </c>
      <c r="O13841" s="2">
        <v>0</v>
      </c>
      <c r="P13841" s="2">
        <v>0</v>
      </c>
      <c r="Q13841" s="2">
        <v>0</v>
      </c>
      <c r="R13841" s="2">
        <v>0</v>
      </c>
      <c r="S13841" s="2">
        <v>0</v>
      </c>
      <c r="T13841" s="2">
        <v>0</v>
      </c>
      <c r="U13841" s="2">
        <v>0</v>
      </c>
      <c r="V13841" s="2">
        <v>0</v>
      </c>
      <c r="W13841" s="2">
        <v>0</v>
      </c>
      <c r="X13841" s="2">
        <v>0</v>
      </c>
      <c r="Y13841" s="2">
        <v>0</v>
      </c>
      <c r="Z13841" s="2">
        <v>0</v>
      </c>
      <c r="AA13841" s="2">
        <v>0</v>
      </c>
      <c r="AB13841" s="2">
        <v>0</v>
      </c>
      <c r="AC13841" s="2">
        <v>0</v>
      </c>
      <c r="AD13841" s="2">
        <v>0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 s="2">
        <v>0</v>
      </c>
      <c r="AL13841" s="2">
        <v>0</v>
      </c>
      <c r="AM13841" s="2">
        <v>0</v>
      </c>
      <c r="AN13841" s="2">
        <v>0</v>
      </c>
      <c r="AO13841" s="2">
        <v>0</v>
      </c>
      <c r="AP13841" s="2">
        <v>0</v>
      </c>
      <c r="AQ13841" s="2">
        <v>0</v>
      </c>
      <c r="AR13841" s="2">
        <v>0</v>
      </c>
      <c r="AS13841" s="2">
        <v>0</v>
      </c>
    </row>
    <row r="13842" spans="1:45" x14ac:dyDescent="0.35">
      <c r="A13842" s="1">
        <v>33795</v>
      </c>
      <c r="B13842" s="2">
        <v>5.5199999999999999E-2</v>
      </c>
      <c r="C13842" s="2">
        <v>0.66669999999999996</v>
      </c>
      <c r="D13842" s="2">
        <v>0</v>
      </c>
      <c r="E13842" s="2">
        <v>0</v>
      </c>
      <c r="F13842" s="2">
        <v>0.33329999999999999</v>
      </c>
      <c r="G13842" s="2">
        <v>0</v>
      </c>
      <c r="H13842" s="2">
        <v>0</v>
      </c>
      <c r="I13842" s="2">
        <v>0</v>
      </c>
      <c r="J13842" s="2">
        <v>0</v>
      </c>
      <c r="K13842" s="2">
        <v>0</v>
      </c>
      <c r="L13842" s="2">
        <v>0</v>
      </c>
      <c r="M13842" s="2">
        <v>0</v>
      </c>
      <c r="N13842" s="2">
        <v>0</v>
      </c>
      <c r="O13842" s="2">
        <v>0</v>
      </c>
      <c r="P13842" s="2">
        <v>0</v>
      </c>
      <c r="Q13842" s="2">
        <v>0</v>
      </c>
      <c r="R13842" s="2">
        <v>0</v>
      </c>
      <c r="S13842" s="2">
        <v>0</v>
      </c>
      <c r="T13842" s="2">
        <v>0</v>
      </c>
      <c r="U13842" s="2">
        <v>0</v>
      </c>
      <c r="V13842" s="2">
        <v>0</v>
      </c>
      <c r="W13842" s="2">
        <v>0</v>
      </c>
      <c r="X13842" s="2">
        <v>0</v>
      </c>
      <c r="Y13842" s="2">
        <v>0</v>
      </c>
      <c r="Z13842" s="2">
        <v>0</v>
      </c>
      <c r="AA13842" s="2">
        <v>0</v>
      </c>
      <c r="AB13842" s="2">
        <v>0</v>
      </c>
      <c r="AC13842" s="2">
        <v>0</v>
      </c>
      <c r="AD13842" s="2">
        <v>0</v>
      </c>
      <c r="AE13842" s="2">
        <v>0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 s="2">
        <v>0</v>
      </c>
      <c r="AL13842" s="2">
        <v>0</v>
      </c>
      <c r="AM13842" s="2">
        <v>0</v>
      </c>
      <c r="AN13842" s="2">
        <v>0</v>
      </c>
      <c r="AO13842" s="2">
        <v>0</v>
      </c>
      <c r="AP13842" s="2">
        <v>0</v>
      </c>
      <c r="AQ13842" s="2">
        <v>0</v>
      </c>
      <c r="AR13842" s="2">
        <v>0</v>
      </c>
      <c r="AS13842" s="2">
        <v>0</v>
      </c>
    </row>
    <row r="13843" spans="1:45" x14ac:dyDescent="0.35">
      <c r="A13843" s="1">
        <v>33795</v>
      </c>
      <c r="B13843" s="2">
        <v>1.8200000000000001E-2</v>
      </c>
      <c r="C13843" s="2">
        <v>1</v>
      </c>
      <c r="D13843" s="2">
        <v>0</v>
      </c>
      <c r="E13843" s="2">
        <v>0</v>
      </c>
      <c r="F13843" s="2">
        <v>0</v>
      </c>
      <c r="G13843" s="2">
        <v>0</v>
      </c>
      <c r="H13843" s="2">
        <v>0</v>
      </c>
      <c r="I13843" s="2">
        <v>0</v>
      </c>
      <c r="J13843" s="2">
        <v>0</v>
      </c>
      <c r="K13843" s="2">
        <v>0</v>
      </c>
      <c r="L13843" s="2">
        <v>0</v>
      </c>
      <c r="M13843" s="2">
        <v>0</v>
      </c>
      <c r="N13843" s="2">
        <v>0</v>
      </c>
      <c r="O13843" s="2">
        <v>0</v>
      </c>
      <c r="P13843" s="2">
        <v>0</v>
      </c>
      <c r="Q13843" s="2">
        <v>0</v>
      </c>
      <c r="R13843" s="2">
        <v>0</v>
      </c>
      <c r="S13843" s="2">
        <v>0</v>
      </c>
      <c r="T13843" s="2">
        <v>0</v>
      </c>
      <c r="U13843" s="2">
        <v>0</v>
      </c>
      <c r="V13843" s="2">
        <v>0</v>
      </c>
      <c r="W13843" s="2">
        <v>0</v>
      </c>
      <c r="X13843" s="2">
        <v>0</v>
      </c>
      <c r="Y13843" s="2">
        <v>0</v>
      </c>
      <c r="Z13843" s="2">
        <v>0</v>
      </c>
      <c r="AA13843" s="2">
        <v>0</v>
      </c>
      <c r="AB13843" s="2">
        <v>0</v>
      </c>
      <c r="AC13843" s="2">
        <v>0</v>
      </c>
      <c r="AD13843" s="2">
        <v>0</v>
      </c>
      <c r="AE13843" s="2">
        <v>0</v>
      </c>
      <c r="AF13843" s="2">
        <v>0</v>
      </c>
      <c r="AG13843" s="2">
        <v>0</v>
      </c>
      <c r="AH13843" s="2">
        <v>0</v>
      </c>
      <c r="AI13843" s="2">
        <v>0</v>
      </c>
      <c r="AJ13843" s="2">
        <v>0</v>
      </c>
      <c r="AK13843" s="2">
        <v>0</v>
      </c>
      <c r="AL13843" s="2">
        <v>0</v>
      </c>
      <c r="AM13843" s="2">
        <v>0</v>
      </c>
      <c r="AN13843" s="2">
        <v>0</v>
      </c>
      <c r="AO13843" s="2">
        <v>0</v>
      </c>
      <c r="AP13843" s="2">
        <v>0</v>
      </c>
      <c r="AQ13843" s="2">
        <v>0</v>
      </c>
      <c r="AR13843" s="2">
        <v>0</v>
      </c>
      <c r="AS13843" s="2">
        <v>0</v>
      </c>
    </row>
    <row r="13844" spans="1:45" x14ac:dyDescent="0.35">
      <c r="A13844" s="1">
        <v>33795</v>
      </c>
      <c r="B13844" s="2">
        <v>2.6700000000000002E-2</v>
      </c>
      <c r="C13844" s="2">
        <v>0.6</v>
      </c>
      <c r="D13844" s="2">
        <v>0.4</v>
      </c>
      <c r="E13844" s="2">
        <v>0</v>
      </c>
      <c r="F13844" s="2">
        <v>0</v>
      </c>
      <c r="G13844" s="2">
        <v>0</v>
      </c>
      <c r="H13844" s="2">
        <v>0</v>
      </c>
      <c r="I13844" s="2">
        <v>0</v>
      </c>
      <c r="J13844" s="2">
        <v>0</v>
      </c>
      <c r="K13844" s="2">
        <v>0</v>
      </c>
      <c r="L13844" s="2">
        <v>0</v>
      </c>
      <c r="M13844" s="2">
        <v>0</v>
      </c>
      <c r="N13844" s="2">
        <v>0</v>
      </c>
      <c r="O13844" s="2">
        <v>0</v>
      </c>
      <c r="P13844" s="2">
        <v>0</v>
      </c>
      <c r="Q13844" s="2">
        <v>0</v>
      </c>
      <c r="R13844" s="2">
        <v>0</v>
      </c>
      <c r="S13844" s="2">
        <v>0</v>
      </c>
      <c r="T13844" s="2">
        <v>0</v>
      </c>
      <c r="U13844" s="2">
        <v>0</v>
      </c>
      <c r="V13844" s="2">
        <v>0</v>
      </c>
      <c r="W13844" s="2">
        <v>0</v>
      </c>
      <c r="X13844" s="2">
        <v>0</v>
      </c>
      <c r="Y13844" s="2">
        <v>0</v>
      </c>
      <c r="Z13844" s="2">
        <v>0</v>
      </c>
      <c r="AA13844" s="2">
        <v>0</v>
      </c>
      <c r="AB13844" s="2">
        <v>0</v>
      </c>
      <c r="AC13844" s="2">
        <v>0</v>
      </c>
      <c r="AD13844" s="2">
        <v>0</v>
      </c>
      <c r="AE13844" s="2">
        <v>0</v>
      </c>
      <c r="AF13844" s="2">
        <v>0</v>
      </c>
      <c r="AG13844" s="2">
        <v>0</v>
      </c>
      <c r="AH13844" s="2">
        <v>0</v>
      </c>
      <c r="AI13844" s="2">
        <v>0</v>
      </c>
      <c r="AJ13844" s="2">
        <v>0</v>
      </c>
      <c r="AK13844" s="2">
        <v>0</v>
      </c>
      <c r="AL13844" s="2">
        <v>0</v>
      </c>
      <c r="AM13844" s="2">
        <v>0</v>
      </c>
      <c r="AN13844" s="2">
        <v>0</v>
      </c>
      <c r="AO13844" s="2">
        <v>0</v>
      </c>
      <c r="AP13844" s="2">
        <v>0</v>
      </c>
      <c r="AQ13844" s="2">
        <v>0</v>
      </c>
      <c r="AR13844" s="2">
        <v>0</v>
      </c>
      <c r="AS13844" s="2">
        <v>0</v>
      </c>
    </row>
    <row r="13845" spans="1:45" x14ac:dyDescent="0.35">
      <c r="A13845" s="1">
        <v>33795</v>
      </c>
      <c r="B13845" s="2">
        <v>1.47E-2</v>
      </c>
      <c r="C13845" s="2">
        <v>0</v>
      </c>
      <c r="D13845" s="2">
        <v>0</v>
      </c>
      <c r="E13845" s="2">
        <v>0</v>
      </c>
      <c r="F13845" s="2">
        <v>0</v>
      </c>
      <c r="G13845" s="2">
        <v>0</v>
      </c>
      <c r="H13845" s="2">
        <v>1</v>
      </c>
      <c r="I13845" s="2">
        <v>0</v>
      </c>
      <c r="J13845" s="2">
        <v>0</v>
      </c>
      <c r="K13845" s="2">
        <v>0</v>
      </c>
      <c r="L13845" s="2">
        <v>0</v>
      </c>
      <c r="M13845" s="2">
        <v>0</v>
      </c>
      <c r="N13845" s="2">
        <v>0</v>
      </c>
      <c r="O13845" s="2">
        <v>0</v>
      </c>
      <c r="P13845" s="2">
        <v>0</v>
      </c>
      <c r="Q13845" s="2">
        <v>0</v>
      </c>
      <c r="R13845" s="2">
        <v>0</v>
      </c>
      <c r="S13845" s="2">
        <v>0</v>
      </c>
      <c r="T13845" s="2">
        <v>0</v>
      </c>
      <c r="U13845" s="2">
        <v>0</v>
      </c>
      <c r="V13845" s="2">
        <v>0</v>
      </c>
      <c r="W13845" s="2">
        <v>0</v>
      </c>
      <c r="X13845" s="2">
        <v>0</v>
      </c>
      <c r="Y13845" s="2">
        <v>0</v>
      </c>
      <c r="Z13845" s="2">
        <v>0</v>
      </c>
      <c r="AA13845" s="2">
        <v>0</v>
      </c>
      <c r="AB13845" s="2">
        <v>0</v>
      </c>
      <c r="AC13845" s="2">
        <v>0</v>
      </c>
      <c r="AD13845" s="2">
        <v>0</v>
      </c>
      <c r="AE13845" s="2">
        <v>0</v>
      </c>
      <c r="AF13845" s="2">
        <v>0</v>
      </c>
      <c r="AG13845" s="2">
        <v>0</v>
      </c>
      <c r="AH13845" s="2">
        <v>0</v>
      </c>
      <c r="AI13845" s="2">
        <v>0</v>
      </c>
      <c r="AJ13845" s="2">
        <v>0</v>
      </c>
      <c r="AK13845" s="2">
        <v>0</v>
      </c>
      <c r="AL13845" s="2">
        <v>0</v>
      </c>
      <c r="AM13845" s="2">
        <v>0</v>
      </c>
      <c r="AN13845" s="2">
        <v>0</v>
      </c>
      <c r="AO13845" s="2">
        <v>0</v>
      </c>
      <c r="AP13845" s="2">
        <v>0</v>
      </c>
      <c r="AQ13845" s="2">
        <v>0</v>
      </c>
      <c r="AR13845" s="2">
        <v>0</v>
      </c>
      <c r="AS13845" s="2">
        <v>0</v>
      </c>
    </row>
    <row r="13846" spans="1:45" x14ac:dyDescent="0.35">
      <c r="A13846" s="1">
        <v>33795</v>
      </c>
      <c r="B13846" s="2">
        <v>2.4E-2</v>
      </c>
      <c r="C13846" s="2">
        <v>1</v>
      </c>
      <c r="D13846" s="2">
        <v>0</v>
      </c>
      <c r="E13846" s="2">
        <v>0</v>
      </c>
      <c r="F13846" s="2">
        <v>0</v>
      </c>
      <c r="G13846" s="2">
        <v>0</v>
      </c>
      <c r="H13846" s="2">
        <v>0</v>
      </c>
      <c r="I13846" s="2">
        <v>0</v>
      </c>
      <c r="J13846" s="2">
        <v>0</v>
      </c>
      <c r="K13846" s="2">
        <v>0</v>
      </c>
      <c r="L13846" s="2">
        <v>0</v>
      </c>
      <c r="M13846" s="2">
        <v>0</v>
      </c>
      <c r="N13846" s="2">
        <v>0</v>
      </c>
      <c r="O13846" s="2">
        <v>0</v>
      </c>
      <c r="P13846" s="2">
        <v>0</v>
      </c>
      <c r="Q13846" s="2">
        <v>0</v>
      </c>
      <c r="R13846" s="2">
        <v>0</v>
      </c>
      <c r="S13846" s="2">
        <v>0</v>
      </c>
      <c r="T13846" s="2">
        <v>0</v>
      </c>
      <c r="U13846" s="2">
        <v>0</v>
      </c>
      <c r="V13846" s="2">
        <v>0</v>
      </c>
      <c r="W13846" s="2">
        <v>0</v>
      </c>
      <c r="X13846" s="2">
        <v>0</v>
      </c>
      <c r="Y13846" s="2">
        <v>0</v>
      </c>
      <c r="Z13846" s="2">
        <v>0</v>
      </c>
      <c r="AA13846" s="2">
        <v>0</v>
      </c>
      <c r="AB13846" s="2">
        <v>0</v>
      </c>
      <c r="AC13846" s="2">
        <v>0</v>
      </c>
      <c r="AD13846" s="2">
        <v>0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</v>
      </c>
      <c r="AK13846" s="2">
        <v>0</v>
      </c>
      <c r="AL13846" s="2">
        <v>0</v>
      </c>
      <c r="AM13846" s="2">
        <v>0</v>
      </c>
      <c r="AN13846" s="2">
        <v>0</v>
      </c>
      <c r="AO13846" s="2">
        <v>0</v>
      </c>
      <c r="AP13846" s="2">
        <v>0</v>
      </c>
      <c r="AQ13846" s="2">
        <v>0</v>
      </c>
      <c r="AR13846" s="2">
        <v>0</v>
      </c>
      <c r="AS13846" s="2">
        <v>0</v>
      </c>
    </row>
    <row r="13847" spans="1:45" x14ac:dyDescent="0.35">
      <c r="A13847" s="1">
        <v>33795</v>
      </c>
      <c r="B13847" s="2">
        <v>7.2900000000000006E-2</v>
      </c>
      <c r="C13847" s="2">
        <v>0.85709999999999997</v>
      </c>
      <c r="D13847" s="2">
        <v>0</v>
      </c>
      <c r="E13847" s="2">
        <v>0</v>
      </c>
      <c r="F13847" s="2">
        <v>0.1429</v>
      </c>
      <c r="G13847" s="2">
        <v>0</v>
      </c>
      <c r="H13847" s="2">
        <v>0</v>
      </c>
      <c r="I13847" s="2">
        <v>0</v>
      </c>
      <c r="J13847" s="2">
        <v>0</v>
      </c>
      <c r="K13847" s="2">
        <v>0</v>
      </c>
      <c r="L13847" s="2">
        <v>0</v>
      </c>
      <c r="M13847" s="2">
        <v>0</v>
      </c>
      <c r="N13847" s="2">
        <v>0</v>
      </c>
      <c r="O13847" s="2">
        <v>0</v>
      </c>
      <c r="P13847" s="2">
        <v>0</v>
      </c>
      <c r="Q13847" s="2">
        <v>0</v>
      </c>
      <c r="R13847" s="2">
        <v>0</v>
      </c>
      <c r="S13847" s="2">
        <v>0</v>
      </c>
      <c r="T13847" s="2">
        <v>0</v>
      </c>
      <c r="U13847" s="2">
        <v>0</v>
      </c>
      <c r="V13847" s="2">
        <v>0</v>
      </c>
      <c r="W13847" s="2">
        <v>0</v>
      </c>
      <c r="X13847" s="2">
        <v>0</v>
      </c>
      <c r="Y13847" s="2">
        <v>0</v>
      </c>
      <c r="Z13847" s="2">
        <v>0</v>
      </c>
      <c r="AA13847" s="2">
        <v>0</v>
      </c>
      <c r="AB13847" s="2">
        <v>0</v>
      </c>
      <c r="AC13847" s="2">
        <v>0</v>
      </c>
      <c r="AD13847" s="2">
        <v>0</v>
      </c>
      <c r="AE13847" s="2">
        <v>0</v>
      </c>
      <c r="AF13847" s="2">
        <v>0</v>
      </c>
      <c r="AG13847" s="2">
        <v>0</v>
      </c>
      <c r="AH13847" s="2">
        <v>0</v>
      </c>
      <c r="AI13847" s="2">
        <v>0</v>
      </c>
      <c r="AJ13847" s="2">
        <v>0</v>
      </c>
      <c r="AK13847" s="2">
        <v>0</v>
      </c>
      <c r="AL13847" s="2">
        <v>0</v>
      </c>
      <c r="AM13847" s="2">
        <v>0</v>
      </c>
      <c r="AN13847" s="2">
        <v>0</v>
      </c>
      <c r="AO13847" s="2">
        <v>0</v>
      </c>
      <c r="AP13847" s="2">
        <v>0</v>
      </c>
      <c r="AQ13847" s="2">
        <v>0</v>
      </c>
      <c r="AR13847" s="2">
        <v>0</v>
      </c>
      <c r="AS13847" s="2">
        <v>0</v>
      </c>
    </row>
    <row r="13848" spans="1:45" x14ac:dyDescent="0.35">
      <c r="A13848" s="1">
        <v>33795</v>
      </c>
      <c r="B13848" s="2">
        <v>5.7099999999999998E-2</v>
      </c>
      <c r="C13848" s="2">
        <v>0.75</v>
      </c>
      <c r="D13848" s="2">
        <v>0</v>
      </c>
      <c r="E13848" s="2">
        <v>0.25</v>
      </c>
      <c r="F13848" s="2">
        <v>0</v>
      </c>
      <c r="G13848" s="2">
        <v>0</v>
      </c>
      <c r="H13848" s="2">
        <v>0</v>
      </c>
      <c r="I13848" s="2">
        <v>0</v>
      </c>
      <c r="J13848" s="2">
        <v>0</v>
      </c>
      <c r="K13848" s="2">
        <v>0</v>
      </c>
      <c r="L13848" s="2">
        <v>0</v>
      </c>
      <c r="M13848" s="2">
        <v>0</v>
      </c>
      <c r="N13848" s="2">
        <v>0</v>
      </c>
      <c r="O13848" s="2">
        <v>0</v>
      </c>
      <c r="P13848" s="2">
        <v>0</v>
      </c>
      <c r="Q13848" s="2">
        <v>0</v>
      </c>
      <c r="R13848" s="2">
        <v>0</v>
      </c>
      <c r="S13848" s="2">
        <v>0</v>
      </c>
      <c r="T13848" s="2">
        <v>0</v>
      </c>
      <c r="U13848" s="2">
        <v>0</v>
      </c>
      <c r="V13848" s="2">
        <v>0</v>
      </c>
      <c r="W13848" s="2">
        <v>0</v>
      </c>
      <c r="X13848" s="2">
        <v>0</v>
      </c>
      <c r="Y13848" s="2">
        <v>0</v>
      </c>
      <c r="Z13848" s="2">
        <v>0</v>
      </c>
      <c r="AA13848" s="2">
        <v>0</v>
      </c>
      <c r="AB13848" s="2">
        <v>0</v>
      </c>
      <c r="AC13848" s="2">
        <v>0</v>
      </c>
      <c r="AD13848" s="2">
        <v>0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 s="2">
        <v>0</v>
      </c>
      <c r="AM13848" s="2">
        <v>0</v>
      </c>
      <c r="AN13848" s="2">
        <v>0</v>
      </c>
      <c r="AO13848" s="2">
        <v>0</v>
      </c>
      <c r="AP13848" s="2">
        <v>0</v>
      </c>
      <c r="AQ13848" s="2">
        <v>0</v>
      </c>
      <c r="AR13848" s="2">
        <v>0</v>
      </c>
      <c r="AS13848" s="2">
        <v>0</v>
      </c>
    </row>
    <row r="13849" spans="1:45" x14ac:dyDescent="0.35">
      <c r="A13849" s="1">
        <v>33795</v>
      </c>
      <c r="B13849" s="2">
        <v>1.37E-2</v>
      </c>
      <c r="C13849" s="2">
        <v>1</v>
      </c>
      <c r="D13849" s="2">
        <v>0</v>
      </c>
      <c r="E13849" s="2">
        <v>0</v>
      </c>
      <c r="F13849" s="2">
        <v>0</v>
      </c>
      <c r="G13849" s="2">
        <v>0</v>
      </c>
      <c r="H13849" s="2">
        <v>0</v>
      </c>
      <c r="I13849" s="2">
        <v>0</v>
      </c>
      <c r="J13849" s="2">
        <v>0</v>
      </c>
      <c r="K13849" s="2">
        <v>0</v>
      </c>
      <c r="L13849" s="2">
        <v>0</v>
      </c>
      <c r="M13849" s="2">
        <v>0</v>
      </c>
      <c r="N13849" s="2">
        <v>0</v>
      </c>
      <c r="O13849" s="2">
        <v>0</v>
      </c>
      <c r="P13849" s="2">
        <v>0</v>
      </c>
      <c r="Q13849" s="2">
        <v>0</v>
      </c>
      <c r="R13849" s="2">
        <v>0</v>
      </c>
      <c r="S13849" s="2">
        <v>0</v>
      </c>
      <c r="T13849" s="2">
        <v>0</v>
      </c>
      <c r="U13849" s="2">
        <v>0</v>
      </c>
      <c r="V13849" s="2">
        <v>0</v>
      </c>
      <c r="W13849" s="2">
        <v>0</v>
      </c>
      <c r="X13849" s="2">
        <v>0</v>
      </c>
      <c r="Y13849" s="2">
        <v>0</v>
      </c>
      <c r="Z13849" s="2">
        <v>0</v>
      </c>
      <c r="AA13849" s="2">
        <v>0</v>
      </c>
      <c r="AB13849" s="2">
        <v>0</v>
      </c>
      <c r="AC13849" s="2">
        <v>0</v>
      </c>
      <c r="AD13849" s="2">
        <v>0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s="2">
        <v>0</v>
      </c>
      <c r="AL13849" s="2">
        <v>0</v>
      </c>
      <c r="AM13849" s="2">
        <v>0</v>
      </c>
      <c r="AN13849" s="2">
        <v>0</v>
      </c>
      <c r="AO13849" s="2">
        <v>0</v>
      </c>
      <c r="AP13849" s="2">
        <v>0</v>
      </c>
      <c r="AQ13849" s="2">
        <v>0</v>
      </c>
      <c r="AR13849" s="2">
        <v>0</v>
      </c>
      <c r="AS13849" s="2">
        <v>0</v>
      </c>
    </row>
    <row r="13850" spans="1:45" x14ac:dyDescent="0.35">
      <c r="A13850" s="1">
        <v>33795</v>
      </c>
      <c r="B13850" s="2">
        <v>2.47E-2</v>
      </c>
      <c r="C13850" s="2">
        <v>0.5</v>
      </c>
      <c r="D13850" s="2">
        <v>0</v>
      </c>
      <c r="E13850" s="2">
        <v>0</v>
      </c>
      <c r="F13850" s="2">
        <v>0</v>
      </c>
      <c r="G13850" s="2">
        <v>0</v>
      </c>
      <c r="H13850" s="2">
        <v>0</v>
      </c>
      <c r="I13850" s="2">
        <v>0</v>
      </c>
      <c r="J13850" s="2">
        <v>0</v>
      </c>
      <c r="K13850" s="2">
        <v>0.5</v>
      </c>
      <c r="L13850" s="2">
        <v>0</v>
      </c>
      <c r="M13850" s="2">
        <v>0</v>
      </c>
      <c r="N13850" s="2">
        <v>0</v>
      </c>
      <c r="O13850" s="2">
        <v>0</v>
      </c>
      <c r="P13850" s="2">
        <v>0</v>
      </c>
      <c r="Q13850" s="2">
        <v>0</v>
      </c>
      <c r="R13850" s="2">
        <v>0</v>
      </c>
      <c r="S13850" s="2">
        <v>0</v>
      </c>
      <c r="T13850" s="2">
        <v>0</v>
      </c>
      <c r="U13850" s="2">
        <v>0</v>
      </c>
      <c r="V13850" s="2">
        <v>0</v>
      </c>
      <c r="W13850" s="2">
        <v>0</v>
      </c>
      <c r="X13850" s="2">
        <v>0</v>
      </c>
      <c r="Y13850" s="2">
        <v>0</v>
      </c>
      <c r="Z13850" s="2">
        <v>0</v>
      </c>
      <c r="AA13850" s="2">
        <v>0</v>
      </c>
      <c r="AB13850" s="2">
        <v>0</v>
      </c>
      <c r="AC13850" s="2">
        <v>0</v>
      </c>
      <c r="AD13850" s="2">
        <v>0</v>
      </c>
      <c r="AE13850" s="2">
        <v>0</v>
      </c>
      <c r="AF13850" s="2">
        <v>0</v>
      </c>
      <c r="AG13850" s="2">
        <v>0</v>
      </c>
      <c r="AH13850" s="2">
        <v>0</v>
      </c>
      <c r="AI13850" s="2">
        <v>0</v>
      </c>
      <c r="AJ13850" s="2">
        <v>0</v>
      </c>
      <c r="AK13850" s="2">
        <v>0</v>
      </c>
      <c r="AL13850" s="2">
        <v>0</v>
      </c>
      <c r="AM13850" s="2">
        <v>0</v>
      </c>
      <c r="AN13850" s="2">
        <v>0</v>
      </c>
      <c r="AO13850" s="2">
        <v>0</v>
      </c>
      <c r="AP13850" s="2">
        <v>0</v>
      </c>
      <c r="AQ13850" s="2">
        <v>0</v>
      </c>
      <c r="AR13850" s="2">
        <v>0</v>
      </c>
      <c r="AS13850" s="2">
        <v>0</v>
      </c>
    </row>
    <row r="13851" spans="1:45" x14ac:dyDescent="0.35">
      <c r="A13851" s="1">
        <v>33795</v>
      </c>
      <c r="B13851" s="2">
        <v>2.9000000000000001E-2</v>
      </c>
      <c r="C13851" s="2">
        <v>0.5</v>
      </c>
      <c r="D13851" s="2">
        <v>0</v>
      </c>
      <c r="E13851" s="2">
        <v>0</v>
      </c>
      <c r="F13851" s="2">
        <v>0</v>
      </c>
      <c r="G13851" s="2">
        <v>0</v>
      </c>
      <c r="H13851" s="2">
        <v>0.5</v>
      </c>
      <c r="I13851" s="2">
        <v>0</v>
      </c>
      <c r="J13851" s="2">
        <v>0</v>
      </c>
      <c r="K13851" s="2">
        <v>0</v>
      </c>
      <c r="L13851" s="2">
        <v>0</v>
      </c>
      <c r="M13851" s="2">
        <v>0</v>
      </c>
      <c r="N13851" s="2">
        <v>0</v>
      </c>
      <c r="O13851" s="2">
        <v>0</v>
      </c>
      <c r="P13851" s="2">
        <v>0</v>
      </c>
      <c r="Q13851" s="2">
        <v>0</v>
      </c>
      <c r="R13851" s="2">
        <v>0</v>
      </c>
      <c r="S13851" s="2">
        <v>0</v>
      </c>
      <c r="T13851" s="2">
        <v>0</v>
      </c>
      <c r="U13851" s="2">
        <v>0</v>
      </c>
      <c r="V13851" s="2">
        <v>0</v>
      </c>
      <c r="W13851" s="2">
        <v>0</v>
      </c>
      <c r="X13851" s="2">
        <v>0</v>
      </c>
      <c r="Y13851" s="2">
        <v>0</v>
      </c>
      <c r="Z13851" s="2">
        <v>0</v>
      </c>
      <c r="AA13851" s="2">
        <v>0</v>
      </c>
      <c r="AB13851" s="2">
        <v>0</v>
      </c>
      <c r="AC13851" s="2">
        <v>0</v>
      </c>
      <c r="AD13851" s="2">
        <v>0</v>
      </c>
      <c r="AE13851" s="2">
        <v>0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 s="2">
        <v>0</v>
      </c>
      <c r="AL13851" s="2">
        <v>0</v>
      </c>
      <c r="AM13851" s="2">
        <v>0</v>
      </c>
      <c r="AN13851" s="2">
        <v>0</v>
      </c>
      <c r="AO13851" s="2">
        <v>0</v>
      </c>
      <c r="AP13851" s="2">
        <v>0</v>
      </c>
      <c r="AQ13851" s="2">
        <v>0</v>
      </c>
      <c r="AR13851" s="2">
        <v>0</v>
      </c>
      <c r="AS13851" s="2">
        <v>0</v>
      </c>
    </row>
    <row r="13852" spans="1:45" x14ac:dyDescent="0.35">
      <c r="A13852" s="1">
        <v>33786</v>
      </c>
      <c r="B13852" s="2">
        <v>3.6999999999999998E-2</v>
      </c>
      <c r="C13852" s="2">
        <v>1</v>
      </c>
      <c r="D13852" s="2">
        <v>0</v>
      </c>
      <c r="E13852" s="2">
        <v>0</v>
      </c>
      <c r="F13852" s="2">
        <v>0</v>
      </c>
      <c r="G13852" s="2">
        <v>0</v>
      </c>
      <c r="H13852" s="2">
        <v>0</v>
      </c>
      <c r="I13852" s="2">
        <v>0</v>
      </c>
      <c r="J13852" s="2">
        <v>0</v>
      </c>
      <c r="K13852" s="2">
        <v>0</v>
      </c>
      <c r="L13852" s="2">
        <v>0</v>
      </c>
      <c r="M13852" s="2">
        <v>0</v>
      </c>
      <c r="N13852" s="2">
        <v>0</v>
      </c>
      <c r="O13852" s="2">
        <v>0</v>
      </c>
      <c r="P13852" s="2">
        <v>0</v>
      </c>
      <c r="Q13852" s="2">
        <v>0</v>
      </c>
      <c r="R13852" s="2">
        <v>0</v>
      </c>
      <c r="S13852" s="2">
        <v>0</v>
      </c>
      <c r="T13852" s="2">
        <v>0</v>
      </c>
      <c r="U13852" s="2">
        <v>0</v>
      </c>
      <c r="V13852" s="2">
        <v>0</v>
      </c>
      <c r="W13852" s="2">
        <v>0</v>
      </c>
      <c r="X13852" s="2">
        <v>0</v>
      </c>
      <c r="Y13852" s="2">
        <v>0</v>
      </c>
      <c r="Z13852" s="2">
        <v>0</v>
      </c>
      <c r="AA13852" s="2">
        <v>0</v>
      </c>
      <c r="AB13852" s="2">
        <v>0</v>
      </c>
      <c r="AC13852" s="2">
        <v>0</v>
      </c>
      <c r="AD13852" s="2">
        <v>0</v>
      </c>
      <c r="AE13852" s="2">
        <v>0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 s="2">
        <v>0</v>
      </c>
      <c r="AL13852" s="2">
        <v>0</v>
      </c>
      <c r="AM13852" s="2">
        <v>0</v>
      </c>
      <c r="AN13852" s="2">
        <v>0</v>
      </c>
      <c r="AO13852" s="2">
        <v>0</v>
      </c>
      <c r="AP13852" s="2">
        <v>0</v>
      </c>
      <c r="AQ13852" s="2">
        <v>0</v>
      </c>
      <c r="AR13852" s="2">
        <v>0</v>
      </c>
      <c r="AS13852" s="2">
        <v>0</v>
      </c>
    </row>
    <row r="13853" spans="1:45" x14ac:dyDescent="0.35">
      <c r="A13853" s="1">
        <v>33786</v>
      </c>
      <c r="B13853" s="2">
        <v>6.6699999999999995E-2</v>
      </c>
      <c r="C13853" s="2">
        <v>0.5</v>
      </c>
      <c r="D13853" s="2">
        <v>0</v>
      </c>
      <c r="E13853" s="2">
        <v>0</v>
      </c>
      <c r="F13853" s="2">
        <v>0</v>
      </c>
      <c r="G13853" s="2">
        <v>0</v>
      </c>
      <c r="H13853" s="2">
        <v>0</v>
      </c>
      <c r="I13853" s="2">
        <v>0.5</v>
      </c>
      <c r="J13853" s="2">
        <v>0</v>
      </c>
      <c r="K13853" s="2">
        <v>0</v>
      </c>
      <c r="L13853" s="2">
        <v>0</v>
      </c>
      <c r="M13853" s="2">
        <v>0</v>
      </c>
      <c r="N13853" s="2">
        <v>0</v>
      </c>
      <c r="O13853" s="2">
        <v>0</v>
      </c>
      <c r="P13853" s="2">
        <v>0</v>
      </c>
      <c r="Q13853" s="2">
        <v>0</v>
      </c>
      <c r="R13853" s="2">
        <v>0</v>
      </c>
      <c r="S13853" s="2">
        <v>0</v>
      </c>
      <c r="T13853" s="2">
        <v>0</v>
      </c>
      <c r="U13853" s="2">
        <v>0</v>
      </c>
      <c r="V13853" s="2">
        <v>0</v>
      </c>
      <c r="W13853" s="2">
        <v>0</v>
      </c>
      <c r="X13853" s="2">
        <v>0</v>
      </c>
      <c r="Y13853" s="2">
        <v>0</v>
      </c>
      <c r="Z13853" s="2">
        <v>0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 s="2">
        <v>0</v>
      </c>
      <c r="AM13853" s="2">
        <v>0</v>
      </c>
      <c r="AN13853" s="2">
        <v>0</v>
      </c>
      <c r="AO13853" s="2">
        <v>0</v>
      </c>
      <c r="AP13853" s="2">
        <v>0</v>
      </c>
      <c r="AQ13853" s="2">
        <v>0</v>
      </c>
      <c r="AR13853" s="2">
        <v>0</v>
      </c>
      <c r="AS13853" s="2">
        <v>0</v>
      </c>
    </row>
    <row r="13854" spans="1:45" x14ac:dyDescent="0.35">
      <c r="A13854" s="1">
        <v>33786</v>
      </c>
      <c r="B13854" s="2">
        <v>1.9599999999999999E-2</v>
      </c>
      <c r="C13854" s="2">
        <v>1</v>
      </c>
      <c r="D13854" s="2">
        <v>0</v>
      </c>
      <c r="E13854" s="2">
        <v>0</v>
      </c>
      <c r="F13854" s="2">
        <v>0</v>
      </c>
      <c r="G13854" s="2">
        <v>0</v>
      </c>
      <c r="H13854" s="2">
        <v>0</v>
      </c>
      <c r="I13854" s="2">
        <v>0</v>
      </c>
      <c r="J13854" s="2">
        <v>0</v>
      </c>
      <c r="K13854" s="2">
        <v>0</v>
      </c>
      <c r="L13854" s="2">
        <v>0</v>
      </c>
      <c r="M13854" s="2">
        <v>0</v>
      </c>
      <c r="N13854" s="2">
        <v>0</v>
      </c>
      <c r="O13854" s="2">
        <v>0</v>
      </c>
      <c r="P13854" s="2">
        <v>0</v>
      </c>
      <c r="Q13854" s="2">
        <v>0</v>
      </c>
      <c r="R13854" s="2">
        <v>0</v>
      </c>
      <c r="S13854" s="2">
        <v>0</v>
      </c>
      <c r="T13854" s="2">
        <v>0</v>
      </c>
      <c r="U13854" s="2">
        <v>0</v>
      </c>
      <c r="V13854" s="2">
        <v>0</v>
      </c>
      <c r="W13854" s="2">
        <v>0</v>
      </c>
      <c r="X13854" s="2">
        <v>0</v>
      </c>
      <c r="Y13854" s="2">
        <v>0</v>
      </c>
      <c r="Z13854" s="2">
        <v>0</v>
      </c>
      <c r="AA13854" s="2">
        <v>0</v>
      </c>
      <c r="AB13854" s="2">
        <v>0</v>
      </c>
      <c r="AC13854" s="2">
        <v>0</v>
      </c>
      <c r="AD13854" s="2">
        <v>0</v>
      </c>
      <c r="AE13854" s="2">
        <v>0</v>
      </c>
      <c r="AF13854" s="2">
        <v>0</v>
      </c>
      <c r="AG13854" s="2">
        <v>0</v>
      </c>
      <c r="AH13854" s="2">
        <v>0</v>
      </c>
      <c r="AI13854" s="2">
        <v>0</v>
      </c>
      <c r="AJ13854" s="2">
        <v>0</v>
      </c>
      <c r="AK13854" s="2">
        <v>0</v>
      </c>
      <c r="AL13854" s="2">
        <v>0</v>
      </c>
      <c r="AM13854" s="2">
        <v>0</v>
      </c>
      <c r="AN13854" s="2">
        <v>0</v>
      </c>
      <c r="AO13854" s="2">
        <v>0</v>
      </c>
      <c r="AP13854" s="2">
        <v>0</v>
      </c>
      <c r="AQ13854" s="2">
        <v>0</v>
      </c>
      <c r="AR13854" s="2">
        <v>0</v>
      </c>
      <c r="AS13854" s="2">
        <v>0</v>
      </c>
    </row>
    <row r="13855" spans="1:45" x14ac:dyDescent="0.35">
      <c r="A13855" s="1">
        <v>33786</v>
      </c>
      <c r="B13855" s="2">
        <v>2.63E-2</v>
      </c>
      <c r="C13855" s="2">
        <v>1</v>
      </c>
      <c r="D13855" s="2">
        <v>0</v>
      </c>
      <c r="E13855" s="2">
        <v>0</v>
      </c>
      <c r="F13855" s="2">
        <v>0</v>
      </c>
      <c r="G13855" s="2">
        <v>0</v>
      </c>
      <c r="H13855" s="2">
        <v>0</v>
      </c>
      <c r="I13855" s="2">
        <v>0</v>
      </c>
      <c r="J13855" s="2">
        <v>0</v>
      </c>
      <c r="K13855" s="2">
        <v>0</v>
      </c>
      <c r="L13855" s="2">
        <v>0</v>
      </c>
      <c r="M13855" s="2">
        <v>0</v>
      </c>
      <c r="N13855" s="2">
        <v>0</v>
      </c>
      <c r="O13855" s="2">
        <v>0</v>
      </c>
      <c r="P13855" s="2">
        <v>0</v>
      </c>
      <c r="Q13855" s="2">
        <v>0</v>
      </c>
      <c r="R13855" s="2">
        <v>0</v>
      </c>
      <c r="S13855" s="2">
        <v>0</v>
      </c>
      <c r="T13855" s="2">
        <v>0</v>
      </c>
      <c r="U13855" s="2">
        <v>0</v>
      </c>
      <c r="V13855" s="2">
        <v>0</v>
      </c>
      <c r="W13855" s="2">
        <v>0</v>
      </c>
      <c r="X13855" s="2">
        <v>0</v>
      </c>
      <c r="Y13855" s="2">
        <v>0</v>
      </c>
      <c r="Z13855" s="2">
        <v>0</v>
      </c>
      <c r="AA13855" s="2">
        <v>0</v>
      </c>
      <c r="AB13855" s="2">
        <v>0</v>
      </c>
      <c r="AC13855" s="2">
        <v>0</v>
      </c>
      <c r="AD13855" s="2">
        <v>0</v>
      </c>
      <c r="AE13855" s="2">
        <v>0</v>
      </c>
      <c r="AF13855" s="2">
        <v>0</v>
      </c>
      <c r="AG13855" s="2">
        <v>0</v>
      </c>
      <c r="AH13855" s="2">
        <v>0</v>
      </c>
      <c r="AI13855" s="2">
        <v>0</v>
      </c>
      <c r="AJ13855" s="2">
        <v>0</v>
      </c>
      <c r="AK13855" s="2">
        <v>0</v>
      </c>
      <c r="AL13855" s="2">
        <v>0</v>
      </c>
      <c r="AM13855" s="2">
        <v>0</v>
      </c>
      <c r="AN13855" s="2">
        <v>0</v>
      </c>
      <c r="AO13855" s="2">
        <v>0</v>
      </c>
      <c r="AP13855" s="2">
        <v>0</v>
      </c>
      <c r="AQ13855" s="2">
        <v>0</v>
      </c>
      <c r="AR13855" s="2">
        <v>0</v>
      </c>
      <c r="AS13855" s="2">
        <v>0</v>
      </c>
    </row>
    <row r="13856" spans="1:45" x14ac:dyDescent="0.35">
      <c r="A13856" s="1">
        <v>33786</v>
      </c>
      <c r="B13856" s="2">
        <v>1.3899999999999999E-2</v>
      </c>
      <c r="C13856" s="2">
        <v>1</v>
      </c>
      <c r="D13856" s="2">
        <v>0</v>
      </c>
      <c r="E13856" s="2">
        <v>0</v>
      </c>
      <c r="F13856" s="2">
        <v>0</v>
      </c>
      <c r="G13856" s="2">
        <v>0</v>
      </c>
      <c r="H13856" s="2">
        <v>0</v>
      </c>
      <c r="I13856" s="2">
        <v>0</v>
      </c>
      <c r="J13856" s="2">
        <v>0</v>
      </c>
      <c r="K13856" s="2">
        <v>0</v>
      </c>
      <c r="L13856" s="2">
        <v>0</v>
      </c>
      <c r="M13856" s="2">
        <v>0</v>
      </c>
      <c r="N13856" s="2">
        <v>0</v>
      </c>
      <c r="O13856" s="2">
        <v>0</v>
      </c>
      <c r="P13856" s="2">
        <v>0</v>
      </c>
      <c r="Q13856" s="2">
        <v>0</v>
      </c>
      <c r="R13856" s="2">
        <v>0</v>
      </c>
      <c r="S13856" s="2">
        <v>0</v>
      </c>
      <c r="T13856" s="2">
        <v>0</v>
      </c>
      <c r="U13856" s="2">
        <v>0</v>
      </c>
      <c r="V13856" s="2">
        <v>0</v>
      </c>
      <c r="W13856" s="2">
        <v>0</v>
      </c>
      <c r="X13856" s="2">
        <v>0</v>
      </c>
      <c r="Y13856" s="2">
        <v>0</v>
      </c>
      <c r="Z13856" s="2">
        <v>0</v>
      </c>
      <c r="AA13856" s="2">
        <v>0</v>
      </c>
      <c r="AB13856" s="2">
        <v>0</v>
      </c>
      <c r="AC13856" s="2">
        <v>0</v>
      </c>
      <c r="AD13856" s="2">
        <v>0</v>
      </c>
      <c r="AE13856" s="2">
        <v>0</v>
      </c>
      <c r="AF13856" s="2">
        <v>0</v>
      </c>
      <c r="AG13856" s="2">
        <v>0</v>
      </c>
      <c r="AH13856" s="2">
        <v>0</v>
      </c>
      <c r="AI13856" s="2">
        <v>0</v>
      </c>
      <c r="AJ13856" s="2">
        <v>0</v>
      </c>
      <c r="AK13856" s="2">
        <v>0</v>
      </c>
      <c r="AL13856" s="2">
        <v>0</v>
      </c>
      <c r="AM13856" s="2">
        <v>0</v>
      </c>
      <c r="AN13856" s="2">
        <v>0</v>
      </c>
      <c r="AO13856" s="2">
        <v>0</v>
      </c>
      <c r="AP13856" s="2">
        <v>0</v>
      </c>
      <c r="AQ13856" s="2">
        <v>0</v>
      </c>
      <c r="AR13856" s="2">
        <v>0</v>
      </c>
      <c r="AS13856" s="2">
        <v>0</v>
      </c>
    </row>
    <row r="13857" spans="1:45" x14ac:dyDescent="0.35">
      <c r="A13857" s="1">
        <v>33786</v>
      </c>
      <c r="B13857" s="2">
        <v>3.3300000000000003E-2</v>
      </c>
      <c r="C13857" s="2">
        <v>0.5</v>
      </c>
      <c r="D13857" s="2">
        <v>0</v>
      </c>
      <c r="E13857" s="2">
        <v>0</v>
      </c>
      <c r="F13857" s="2">
        <v>0</v>
      </c>
      <c r="G13857" s="2">
        <v>0</v>
      </c>
      <c r="H13857" s="2">
        <v>0.5</v>
      </c>
      <c r="I13857" s="2">
        <v>0</v>
      </c>
      <c r="J13857" s="2">
        <v>0</v>
      </c>
      <c r="K13857" s="2">
        <v>0</v>
      </c>
      <c r="L13857" s="2">
        <v>0</v>
      </c>
      <c r="M13857" s="2">
        <v>0</v>
      </c>
      <c r="N13857" s="2">
        <v>0</v>
      </c>
      <c r="O13857" s="2">
        <v>0</v>
      </c>
      <c r="P13857" s="2">
        <v>0</v>
      </c>
      <c r="Q13857" s="2">
        <v>0</v>
      </c>
      <c r="R13857" s="2">
        <v>0</v>
      </c>
      <c r="S13857" s="2">
        <v>0</v>
      </c>
      <c r="T13857" s="2">
        <v>0</v>
      </c>
      <c r="U13857" s="2">
        <v>0</v>
      </c>
      <c r="V13857" s="2">
        <v>0</v>
      </c>
      <c r="W13857" s="2">
        <v>0</v>
      </c>
      <c r="X13857" s="2">
        <v>0</v>
      </c>
      <c r="Y13857" s="2">
        <v>0</v>
      </c>
      <c r="Z13857" s="2">
        <v>0</v>
      </c>
      <c r="AA13857" s="2">
        <v>0</v>
      </c>
      <c r="AB13857" s="2">
        <v>0</v>
      </c>
      <c r="AC13857" s="2">
        <v>0</v>
      </c>
      <c r="AD13857" s="2">
        <v>0</v>
      </c>
      <c r="AE13857" s="2">
        <v>0</v>
      </c>
      <c r="AF13857" s="2">
        <v>0</v>
      </c>
      <c r="AG13857" s="2">
        <v>0</v>
      </c>
      <c r="AH13857" s="2">
        <v>0</v>
      </c>
      <c r="AI13857" s="2">
        <v>0</v>
      </c>
      <c r="AJ13857" s="2">
        <v>0</v>
      </c>
      <c r="AK13857" s="2">
        <v>0</v>
      </c>
      <c r="AL13857" s="2">
        <v>0</v>
      </c>
      <c r="AM13857" s="2">
        <v>0</v>
      </c>
      <c r="AN13857" s="2">
        <v>0</v>
      </c>
      <c r="AO13857" s="2">
        <v>0</v>
      </c>
      <c r="AP13857" s="2">
        <v>0</v>
      </c>
      <c r="AQ13857" s="2">
        <v>0</v>
      </c>
      <c r="AR13857" s="2">
        <v>0</v>
      </c>
      <c r="AS13857" s="2">
        <v>0</v>
      </c>
    </row>
    <row r="13858" spans="1:45" x14ac:dyDescent="0.35">
      <c r="A13858" s="1">
        <v>33786</v>
      </c>
      <c r="B13858" s="2">
        <v>1.18E-2</v>
      </c>
      <c r="C13858" s="2">
        <v>0.5</v>
      </c>
      <c r="D13858" s="2">
        <v>0</v>
      </c>
      <c r="E13858" s="2">
        <v>0</v>
      </c>
      <c r="F13858" s="2">
        <v>0</v>
      </c>
      <c r="G13858" s="2">
        <v>0</v>
      </c>
      <c r="H13858" s="2">
        <v>0</v>
      </c>
      <c r="I13858" s="2">
        <v>0</v>
      </c>
      <c r="J13858" s="2">
        <v>0</v>
      </c>
      <c r="K13858" s="2">
        <v>0.5</v>
      </c>
      <c r="L13858" s="2">
        <v>0</v>
      </c>
      <c r="M13858" s="2">
        <v>0</v>
      </c>
      <c r="N13858" s="2">
        <v>0</v>
      </c>
      <c r="O13858" s="2">
        <v>0</v>
      </c>
      <c r="P13858" s="2">
        <v>0</v>
      </c>
      <c r="Q13858" s="2">
        <v>0</v>
      </c>
      <c r="R13858" s="2">
        <v>0</v>
      </c>
      <c r="S13858" s="2">
        <v>0</v>
      </c>
      <c r="T13858" s="2">
        <v>0</v>
      </c>
      <c r="U13858" s="2">
        <v>0</v>
      </c>
      <c r="V13858" s="2">
        <v>0</v>
      </c>
      <c r="W13858" s="2">
        <v>0</v>
      </c>
      <c r="X13858" s="2">
        <v>0</v>
      </c>
      <c r="Y13858" s="2">
        <v>0</v>
      </c>
      <c r="Z13858" s="2">
        <v>0</v>
      </c>
      <c r="AA13858" s="2">
        <v>0</v>
      </c>
      <c r="AB13858" s="2">
        <v>0</v>
      </c>
      <c r="AC13858" s="2">
        <v>0</v>
      </c>
      <c r="AD13858" s="2">
        <v>0</v>
      </c>
      <c r="AE13858" s="2">
        <v>0</v>
      </c>
      <c r="AF13858" s="2">
        <v>0</v>
      </c>
      <c r="AG13858" s="2">
        <v>0</v>
      </c>
      <c r="AH13858" s="2">
        <v>0</v>
      </c>
      <c r="AI13858" s="2">
        <v>0</v>
      </c>
      <c r="AJ13858" s="2">
        <v>0</v>
      </c>
      <c r="AK13858" s="2">
        <v>0</v>
      </c>
      <c r="AL13858" s="2">
        <v>0</v>
      </c>
      <c r="AM13858" s="2">
        <v>0</v>
      </c>
      <c r="AN13858" s="2">
        <v>0</v>
      </c>
      <c r="AO13858" s="2">
        <v>0</v>
      </c>
      <c r="AP13858" s="2">
        <v>0</v>
      </c>
      <c r="AQ13858" s="2">
        <v>0</v>
      </c>
      <c r="AR13858" s="2">
        <v>0</v>
      </c>
      <c r="AS13858" s="2">
        <v>0</v>
      </c>
    </row>
    <row r="13859" spans="1:45" x14ac:dyDescent="0.35">
      <c r="A13859" s="1">
        <v>33786</v>
      </c>
      <c r="B13859" s="2">
        <v>1.2699999999999999E-2</v>
      </c>
      <c r="C13859" s="2">
        <v>1</v>
      </c>
      <c r="D13859" s="2">
        <v>0</v>
      </c>
      <c r="E13859" s="2">
        <v>0</v>
      </c>
      <c r="F13859" s="2">
        <v>0</v>
      </c>
      <c r="G13859" s="2">
        <v>0</v>
      </c>
      <c r="H13859" s="2">
        <v>0</v>
      </c>
      <c r="I13859" s="2">
        <v>0</v>
      </c>
      <c r="J13859" s="2">
        <v>0</v>
      </c>
      <c r="K13859" s="2">
        <v>0</v>
      </c>
      <c r="L13859" s="2">
        <v>0</v>
      </c>
      <c r="M13859" s="2">
        <v>0</v>
      </c>
      <c r="N13859" s="2">
        <v>0</v>
      </c>
      <c r="O13859" s="2">
        <v>0</v>
      </c>
      <c r="P13859" s="2">
        <v>0</v>
      </c>
      <c r="Q13859" s="2">
        <v>0</v>
      </c>
      <c r="R13859" s="2">
        <v>0</v>
      </c>
      <c r="S13859" s="2">
        <v>0</v>
      </c>
      <c r="T13859" s="2">
        <v>0</v>
      </c>
      <c r="U13859" s="2">
        <v>0</v>
      </c>
      <c r="V13859" s="2">
        <v>0</v>
      </c>
      <c r="W13859" s="2">
        <v>0</v>
      </c>
      <c r="X13859" s="2">
        <v>0</v>
      </c>
      <c r="Y13859" s="2">
        <v>0</v>
      </c>
      <c r="Z13859" s="2">
        <v>0</v>
      </c>
      <c r="AA13859" s="2">
        <v>0</v>
      </c>
      <c r="AB13859" s="2">
        <v>0</v>
      </c>
      <c r="AC13859" s="2">
        <v>0</v>
      </c>
      <c r="AD13859" s="2">
        <v>0</v>
      </c>
      <c r="AE13859" s="2">
        <v>0</v>
      </c>
      <c r="AF13859" s="2">
        <v>0</v>
      </c>
      <c r="AG13859" s="2">
        <v>0</v>
      </c>
      <c r="AH13859" s="2">
        <v>0</v>
      </c>
      <c r="AI13859" s="2">
        <v>0</v>
      </c>
      <c r="AJ13859" s="2">
        <v>0</v>
      </c>
      <c r="AK13859" s="2">
        <v>0</v>
      </c>
      <c r="AL13859" s="2">
        <v>0</v>
      </c>
      <c r="AM13859" s="2">
        <v>0</v>
      </c>
      <c r="AN13859" s="2">
        <v>0</v>
      </c>
      <c r="AO13859" s="2">
        <v>0</v>
      </c>
      <c r="AP13859" s="2">
        <v>0</v>
      </c>
      <c r="AQ13859" s="2">
        <v>0</v>
      </c>
      <c r="AR13859" s="2">
        <v>0</v>
      </c>
      <c r="AS13859" s="2">
        <v>0</v>
      </c>
    </row>
    <row r="13860" spans="1:45" x14ac:dyDescent="0.35">
      <c r="A13860" s="1">
        <v>33786</v>
      </c>
      <c r="B13860" s="2">
        <v>1.6500000000000001E-2</v>
      </c>
      <c r="C13860" s="2">
        <v>0.5</v>
      </c>
      <c r="D13860" s="2">
        <v>0</v>
      </c>
      <c r="E13860" s="2">
        <v>0.5</v>
      </c>
      <c r="F13860" s="2">
        <v>0</v>
      </c>
      <c r="G13860" s="2">
        <v>0</v>
      </c>
      <c r="H13860" s="2">
        <v>0</v>
      </c>
      <c r="I13860" s="2">
        <v>0</v>
      </c>
      <c r="J13860" s="2">
        <v>0</v>
      </c>
      <c r="K13860" s="2">
        <v>0</v>
      </c>
      <c r="L13860" s="2">
        <v>0</v>
      </c>
      <c r="M13860" s="2">
        <v>0</v>
      </c>
      <c r="N13860" s="2">
        <v>0</v>
      </c>
      <c r="O13860" s="2">
        <v>0</v>
      </c>
      <c r="P13860" s="2">
        <v>0</v>
      </c>
      <c r="Q13860" s="2">
        <v>0</v>
      </c>
      <c r="R13860" s="2">
        <v>0</v>
      </c>
      <c r="S13860" s="2">
        <v>0</v>
      </c>
      <c r="T13860" s="2">
        <v>0</v>
      </c>
      <c r="U13860" s="2">
        <v>0</v>
      </c>
      <c r="V13860" s="2">
        <v>0</v>
      </c>
      <c r="W13860" s="2">
        <v>0</v>
      </c>
      <c r="X13860" s="2">
        <v>0</v>
      </c>
      <c r="Y13860" s="2">
        <v>0</v>
      </c>
      <c r="Z13860" s="2">
        <v>0</v>
      </c>
      <c r="AA13860" s="2">
        <v>0</v>
      </c>
      <c r="AB13860" s="2">
        <v>0</v>
      </c>
      <c r="AC13860" s="2">
        <v>0</v>
      </c>
      <c r="AD13860" s="2">
        <v>0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 s="2">
        <v>0</v>
      </c>
      <c r="AL13860" s="2">
        <v>0</v>
      </c>
      <c r="AM13860" s="2">
        <v>0</v>
      </c>
      <c r="AN13860" s="2">
        <v>0</v>
      </c>
      <c r="AO13860" s="2">
        <v>0</v>
      </c>
      <c r="AP13860" s="2">
        <v>0</v>
      </c>
      <c r="AQ13860" s="2">
        <v>0</v>
      </c>
      <c r="AR13860" s="2">
        <v>0</v>
      </c>
      <c r="AS13860" s="2">
        <v>0</v>
      </c>
    </row>
    <row r="13861" spans="1:45" x14ac:dyDescent="0.35">
      <c r="A13861" s="1">
        <v>33786</v>
      </c>
      <c r="B13861" s="2">
        <v>1.4999999999999999E-2</v>
      </c>
      <c r="C13861" s="2">
        <v>0.5</v>
      </c>
      <c r="D13861" s="2">
        <v>0</v>
      </c>
      <c r="E13861" s="2">
        <v>0</v>
      </c>
      <c r="F13861" s="2">
        <v>0</v>
      </c>
      <c r="G13861" s="2">
        <v>0</v>
      </c>
      <c r="H13861" s="2">
        <v>0.5</v>
      </c>
      <c r="I13861" s="2">
        <v>0</v>
      </c>
      <c r="J13861" s="2">
        <v>0</v>
      </c>
      <c r="K13861" s="2">
        <v>0</v>
      </c>
      <c r="L13861" s="2">
        <v>0</v>
      </c>
      <c r="M13861" s="2">
        <v>0</v>
      </c>
      <c r="N13861" s="2">
        <v>0</v>
      </c>
      <c r="O13861" s="2">
        <v>0</v>
      </c>
      <c r="P13861" s="2">
        <v>0</v>
      </c>
      <c r="Q13861" s="2">
        <v>0</v>
      </c>
      <c r="R13861" s="2">
        <v>0</v>
      </c>
      <c r="S13861" s="2">
        <v>0</v>
      </c>
      <c r="T13861" s="2">
        <v>0</v>
      </c>
      <c r="U13861" s="2">
        <v>0</v>
      </c>
      <c r="V13861" s="2">
        <v>0</v>
      </c>
      <c r="W13861" s="2">
        <v>0</v>
      </c>
      <c r="X13861" s="2">
        <v>0</v>
      </c>
      <c r="Y13861" s="2">
        <v>0</v>
      </c>
      <c r="Z13861" s="2">
        <v>0</v>
      </c>
      <c r="AA13861" s="2">
        <v>0</v>
      </c>
      <c r="AB13861" s="2">
        <v>0</v>
      </c>
      <c r="AC13861" s="2">
        <v>0</v>
      </c>
      <c r="AD13861" s="2">
        <v>0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 s="2">
        <v>0</v>
      </c>
      <c r="AL13861" s="2">
        <v>0</v>
      </c>
      <c r="AM13861" s="2">
        <v>0</v>
      </c>
      <c r="AN13861" s="2">
        <v>0</v>
      </c>
      <c r="AO13861" s="2">
        <v>0</v>
      </c>
      <c r="AP13861" s="2">
        <v>0</v>
      </c>
      <c r="AQ13861" s="2">
        <v>0</v>
      </c>
      <c r="AR13861" s="2">
        <v>0</v>
      </c>
      <c r="AS13861" s="2">
        <v>0</v>
      </c>
    </row>
    <row r="13862" spans="1:45" x14ac:dyDescent="0.35">
      <c r="A13862" s="1">
        <v>33786</v>
      </c>
      <c r="B13862" s="2">
        <v>2.1299999999999999E-2</v>
      </c>
      <c r="C13862" s="2">
        <v>1</v>
      </c>
      <c r="D13862" s="2">
        <v>0</v>
      </c>
      <c r="E13862" s="2">
        <v>0</v>
      </c>
      <c r="F13862" s="2">
        <v>0</v>
      </c>
      <c r="G13862" s="2">
        <v>0</v>
      </c>
      <c r="H13862" s="2">
        <v>0</v>
      </c>
      <c r="I13862" s="2">
        <v>0</v>
      </c>
      <c r="J13862" s="2">
        <v>0</v>
      </c>
      <c r="K13862" s="2">
        <v>0</v>
      </c>
      <c r="L13862" s="2">
        <v>0</v>
      </c>
      <c r="M13862" s="2">
        <v>0</v>
      </c>
      <c r="N13862" s="2">
        <v>0</v>
      </c>
      <c r="O13862" s="2">
        <v>0</v>
      </c>
      <c r="P13862" s="2">
        <v>0</v>
      </c>
      <c r="Q13862" s="2">
        <v>0</v>
      </c>
      <c r="R13862" s="2">
        <v>0</v>
      </c>
      <c r="S13862" s="2">
        <v>0</v>
      </c>
      <c r="T13862" s="2">
        <v>0</v>
      </c>
      <c r="U13862" s="2">
        <v>0</v>
      </c>
      <c r="V13862" s="2">
        <v>0</v>
      </c>
      <c r="W13862" s="2">
        <v>0</v>
      </c>
      <c r="X13862" s="2">
        <v>0</v>
      </c>
      <c r="Y13862" s="2">
        <v>0</v>
      </c>
      <c r="Z13862" s="2">
        <v>0</v>
      </c>
      <c r="AA13862" s="2">
        <v>0</v>
      </c>
      <c r="AB13862" s="2">
        <v>0</v>
      </c>
      <c r="AC13862" s="2">
        <v>0</v>
      </c>
      <c r="AD13862" s="2">
        <v>0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 s="2">
        <v>0</v>
      </c>
      <c r="AL13862" s="2">
        <v>0</v>
      </c>
      <c r="AM13862" s="2">
        <v>0</v>
      </c>
      <c r="AN13862" s="2">
        <v>0</v>
      </c>
      <c r="AO13862" s="2">
        <v>0</v>
      </c>
      <c r="AP13862" s="2">
        <v>0</v>
      </c>
      <c r="AQ13862" s="2">
        <v>0</v>
      </c>
      <c r="AR13862" s="2">
        <v>0</v>
      </c>
      <c r="AS13862" s="2">
        <v>0</v>
      </c>
    </row>
    <row r="13863" spans="1:45" x14ac:dyDescent="0.35">
      <c r="A13863" s="1">
        <v>33786</v>
      </c>
      <c r="B13863" s="2">
        <v>1.9E-2</v>
      </c>
      <c r="C13863" s="2">
        <v>0.33329999999999999</v>
      </c>
      <c r="D13863" s="2">
        <v>0</v>
      </c>
      <c r="E13863" s="2">
        <v>0</v>
      </c>
      <c r="F13863" s="2">
        <v>0</v>
      </c>
      <c r="G13863" s="2">
        <v>0</v>
      </c>
      <c r="H13863" s="2">
        <v>0</v>
      </c>
      <c r="I13863" s="2">
        <v>0</v>
      </c>
      <c r="J13863" s="2">
        <v>0</v>
      </c>
      <c r="K13863" s="2">
        <v>0.33329999999999999</v>
      </c>
      <c r="L13863" s="2">
        <v>0</v>
      </c>
      <c r="M13863" s="2">
        <v>0</v>
      </c>
      <c r="N13863" s="2">
        <v>0</v>
      </c>
      <c r="O13863" s="2">
        <v>0</v>
      </c>
      <c r="P13863" s="2">
        <v>0</v>
      </c>
      <c r="Q13863" s="2">
        <v>0</v>
      </c>
      <c r="R13863" s="2">
        <v>0</v>
      </c>
      <c r="S13863" s="2">
        <v>0.33329999999999999</v>
      </c>
      <c r="T13863" s="2">
        <v>0</v>
      </c>
      <c r="U13863" s="2">
        <v>0</v>
      </c>
      <c r="V13863" s="2">
        <v>0</v>
      </c>
      <c r="W13863" s="2">
        <v>0</v>
      </c>
      <c r="X13863" s="2">
        <v>0</v>
      </c>
      <c r="Y13863" s="2">
        <v>0</v>
      </c>
      <c r="Z13863" s="2">
        <v>0</v>
      </c>
      <c r="AA13863" s="2">
        <v>0</v>
      </c>
      <c r="AB13863" s="2">
        <v>0</v>
      </c>
      <c r="AC13863" s="2">
        <v>0</v>
      </c>
      <c r="AD13863" s="2">
        <v>0</v>
      </c>
      <c r="AE13863" s="2">
        <v>0</v>
      </c>
      <c r="AF13863" s="2">
        <v>0</v>
      </c>
      <c r="AG13863" s="2">
        <v>0</v>
      </c>
      <c r="AH13863" s="2">
        <v>0</v>
      </c>
      <c r="AI13863" s="2">
        <v>0</v>
      </c>
      <c r="AJ13863" s="2">
        <v>0</v>
      </c>
      <c r="AK13863" s="2">
        <v>0</v>
      </c>
      <c r="AL13863" s="2">
        <v>0</v>
      </c>
      <c r="AM13863" s="2">
        <v>0</v>
      </c>
      <c r="AN13863" s="2">
        <v>0</v>
      </c>
      <c r="AO13863" s="2">
        <v>0</v>
      </c>
      <c r="AP13863" s="2">
        <v>0</v>
      </c>
      <c r="AQ13863" s="2">
        <v>0</v>
      </c>
      <c r="AR13863" s="2">
        <v>0</v>
      </c>
      <c r="AS13863" s="2">
        <v>0</v>
      </c>
    </row>
    <row r="13864" spans="1:45" x14ac:dyDescent="0.35">
      <c r="A13864" s="1">
        <v>33786</v>
      </c>
      <c r="B13864" s="2">
        <v>4.1500000000000002E-2</v>
      </c>
      <c r="C13864" s="2">
        <v>1</v>
      </c>
      <c r="D13864" s="2">
        <v>0</v>
      </c>
      <c r="E13864" s="2">
        <v>0</v>
      </c>
      <c r="F13864" s="2">
        <v>0</v>
      </c>
      <c r="G13864" s="2">
        <v>0</v>
      </c>
      <c r="H13864" s="2">
        <v>0</v>
      </c>
      <c r="I13864" s="2">
        <v>0</v>
      </c>
      <c r="J13864" s="2">
        <v>0</v>
      </c>
      <c r="K13864" s="2">
        <v>0</v>
      </c>
      <c r="L13864" s="2">
        <v>0</v>
      </c>
      <c r="M13864" s="2">
        <v>0</v>
      </c>
      <c r="N13864" s="2">
        <v>0</v>
      </c>
      <c r="O13864" s="2">
        <v>0</v>
      </c>
      <c r="P13864" s="2">
        <v>0</v>
      </c>
      <c r="Q13864" s="2">
        <v>0</v>
      </c>
      <c r="R13864" s="2">
        <v>0</v>
      </c>
      <c r="S13864" s="2">
        <v>0</v>
      </c>
      <c r="T13864" s="2">
        <v>0</v>
      </c>
      <c r="U13864" s="2">
        <v>0</v>
      </c>
      <c r="V13864" s="2">
        <v>0</v>
      </c>
      <c r="W13864" s="2">
        <v>0</v>
      </c>
      <c r="X13864" s="2">
        <v>0</v>
      </c>
      <c r="Y13864" s="2">
        <v>0</v>
      </c>
      <c r="Z13864" s="2">
        <v>0</v>
      </c>
      <c r="AA13864" s="2">
        <v>0</v>
      </c>
      <c r="AB13864" s="2">
        <v>0</v>
      </c>
      <c r="AC13864" s="2">
        <v>0</v>
      </c>
      <c r="AD13864" s="2">
        <v>0</v>
      </c>
      <c r="AE13864" s="2">
        <v>0</v>
      </c>
      <c r="AF13864" s="2">
        <v>0</v>
      </c>
      <c r="AG13864" s="2">
        <v>0</v>
      </c>
      <c r="AH13864" s="2">
        <v>0</v>
      </c>
      <c r="AI13864" s="2">
        <v>0</v>
      </c>
      <c r="AJ13864" s="2">
        <v>0</v>
      </c>
      <c r="AK13864" s="2">
        <v>0</v>
      </c>
      <c r="AL13864" s="2">
        <v>0</v>
      </c>
      <c r="AM13864" s="2">
        <v>0</v>
      </c>
      <c r="AN13864" s="2">
        <v>0</v>
      </c>
      <c r="AO13864" s="2">
        <v>0</v>
      </c>
      <c r="AP13864" s="2">
        <v>0</v>
      </c>
      <c r="AQ13864" s="2">
        <v>0</v>
      </c>
      <c r="AR13864" s="2">
        <v>0</v>
      </c>
      <c r="AS13864" s="2">
        <v>0</v>
      </c>
    </row>
    <row r="13865" spans="1:45" x14ac:dyDescent="0.35">
      <c r="A13865" s="1">
        <v>33786</v>
      </c>
      <c r="B13865" s="2">
        <v>1.29E-2</v>
      </c>
      <c r="C13865" s="2">
        <v>1</v>
      </c>
      <c r="D13865" s="2">
        <v>0</v>
      </c>
      <c r="E13865" s="2">
        <v>0</v>
      </c>
      <c r="F13865" s="2">
        <v>0</v>
      </c>
      <c r="G13865" s="2">
        <v>0</v>
      </c>
      <c r="H13865" s="2">
        <v>0</v>
      </c>
      <c r="I13865" s="2">
        <v>0</v>
      </c>
      <c r="J13865" s="2">
        <v>0</v>
      </c>
      <c r="K13865" s="2">
        <v>0</v>
      </c>
      <c r="L13865" s="2">
        <v>0</v>
      </c>
      <c r="M13865" s="2">
        <v>0</v>
      </c>
      <c r="N13865" s="2">
        <v>0</v>
      </c>
      <c r="O13865" s="2">
        <v>0</v>
      </c>
      <c r="P13865" s="2">
        <v>0</v>
      </c>
      <c r="Q13865" s="2">
        <v>0</v>
      </c>
      <c r="R13865" s="2">
        <v>0</v>
      </c>
      <c r="S13865" s="2">
        <v>0</v>
      </c>
      <c r="T13865" s="2">
        <v>0</v>
      </c>
      <c r="U13865" s="2">
        <v>0</v>
      </c>
      <c r="V13865" s="2">
        <v>0</v>
      </c>
      <c r="W13865" s="2">
        <v>0</v>
      </c>
      <c r="X13865" s="2">
        <v>0</v>
      </c>
      <c r="Y13865" s="2">
        <v>0</v>
      </c>
      <c r="Z13865" s="2">
        <v>0</v>
      </c>
      <c r="AA13865" s="2">
        <v>0</v>
      </c>
      <c r="AB13865" s="2">
        <v>0</v>
      </c>
      <c r="AC13865" s="2">
        <v>0</v>
      </c>
      <c r="AD13865" s="2">
        <v>0</v>
      </c>
      <c r="AE13865" s="2">
        <v>0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 s="2">
        <v>0</v>
      </c>
      <c r="AL13865" s="2">
        <v>0</v>
      </c>
      <c r="AM13865" s="2">
        <v>0</v>
      </c>
      <c r="AN13865" s="2">
        <v>0</v>
      </c>
      <c r="AO13865" s="2">
        <v>0</v>
      </c>
      <c r="AP13865" s="2">
        <v>0</v>
      </c>
      <c r="AQ13865" s="2">
        <v>0</v>
      </c>
      <c r="AR13865" s="2">
        <v>0</v>
      </c>
      <c r="AS13865" s="2">
        <v>0</v>
      </c>
    </row>
    <row r="13866" spans="1:45" x14ac:dyDescent="0.35">
      <c r="A13866" s="1">
        <v>33786</v>
      </c>
      <c r="B13866" s="2">
        <v>3.4200000000000001E-2</v>
      </c>
      <c r="C13866" s="2">
        <v>1</v>
      </c>
      <c r="D13866" s="2">
        <v>0</v>
      </c>
      <c r="E13866" s="2">
        <v>0</v>
      </c>
      <c r="F13866" s="2">
        <v>0</v>
      </c>
      <c r="G13866" s="2">
        <v>0</v>
      </c>
      <c r="H13866" s="2">
        <v>0</v>
      </c>
      <c r="I13866" s="2">
        <v>0</v>
      </c>
      <c r="J13866" s="2">
        <v>0</v>
      </c>
      <c r="K13866" s="2">
        <v>0</v>
      </c>
      <c r="L13866" s="2">
        <v>0</v>
      </c>
      <c r="M13866" s="2">
        <v>0</v>
      </c>
      <c r="N13866" s="2">
        <v>0</v>
      </c>
      <c r="O13866" s="2">
        <v>0</v>
      </c>
      <c r="P13866" s="2">
        <v>0</v>
      </c>
      <c r="Q13866" s="2">
        <v>0</v>
      </c>
      <c r="R13866" s="2">
        <v>0</v>
      </c>
      <c r="S13866" s="2">
        <v>0</v>
      </c>
      <c r="T13866" s="2">
        <v>0</v>
      </c>
      <c r="U13866" s="2">
        <v>0</v>
      </c>
      <c r="V13866" s="2">
        <v>0</v>
      </c>
      <c r="W13866" s="2">
        <v>0</v>
      </c>
      <c r="X13866" s="2">
        <v>0</v>
      </c>
      <c r="Y13866" s="2">
        <v>0</v>
      </c>
      <c r="Z13866" s="2">
        <v>0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 s="2">
        <v>0</v>
      </c>
      <c r="AM13866" s="2">
        <v>0</v>
      </c>
      <c r="AN13866" s="2">
        <v>0</v>
      </c>
      <c r="AO13866" s="2">
        <v>0</v>
      </c>
      <c r="AP13866" s="2">
        <v>0</v>
      </c>
      <c r="AQ13866" s="2">
        <v>0</v>
      </c>
      <c r="AR13866" s="2">
        <v>0</v>
      </c>
      <c r="AS13866" s="2">
        <v>0</v>
      </c>
    </row>
    <row r="13867" spans="1:45" x14ac:dyDescent="0.35">
      <c r="A13867" s="1">
        <v>33786</v>
      </c>
      <c r="B13867" s="2">
        <v>4.8500000000000001E-2</v>
      </c>
      <c r="C13867" s="2">
        <v>1</v>
      </c>
      <c r="D13867" s="2">
        <v>0</v>
      </c>
      <c r="E13867" s="2">
        <v>0</v>
      </c>
      <c r="F13867" s="2">
        <v>0</v>
      </c>
      <c r="G13867" s="2">
        <v>0</v>
      </c>
      <c r="H13867" s="2">
        <v>0</v>
      </c>
      <c r="I13867" s="2">
        <v>0</v>
      </c>
      <c r="J13867" s="2">
        <v>0</v>
      </c>
      <c r="K13867" s="2">
        <v>0</v>
      </c>
      <c r="L13867" s="2">
        <v>0</v>
      </c>
      <c r="M13867" s="2">
        <v>0</v>
      </c>
      <c r="N13867" s="2">
        <v>0</v>
      </c>
      <c r="O13867" s="2">
        <v>0</v>
      </c>
      <c r="P13867" s="2">
        <v>0</v>
      </c>
      <c r="Q13867" s="2">
        <v>0</v>
      </c>
      <c r="R13867" s="2">
        <v>0</v>
      </c>
      <c r="S13867" s="2">
        <v>0</v>
      </c>
      <c r="T13867" s="2">
        <v>0</v>
      </c>
      <c r="U13867" s="2">
        <v>0</v>
      </c>
      <c r="V13867" s="2">
        <v>0</v>
      </c>
      <c r="W13867" s="2">
        <v>0</v>
      </c>
      <c r="X13867" s="2">
        <v>0</v>
      </c>
      <c r="Y13867" s="2">
        <v>0</v>
      </c>
      <c r="Z13867" s="2">
        <v>0</v>
      </c>
      <c r="AA13867" s="2">
        <v>0</v>
      </c>
      <c r="AB13867" s="2">
        <v>0</v>
      </c>
      <c r="AC13867" s="2">
        <v>0</v>
      </c>
      <c r="AD13867" s="2">
        <v>0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 s="2">
        <v>0</v>
      </c>
      <c r="AM13867" s="2">
        <v>0</v>
      </c>
      <c r="AN13867" s="2">
        <v>0</v>
      </c>
      <c r="AO13867" s="2">
        <v>0</v>
      </c>
      <c r="AP13867" s="2">
        <v>0</v>
      </c>
      <c r="AQ13867" s="2">
        <v>0</v>
      </c>
      <c r="AR13867" s="2">
        <v>0</v>
      </c>
      <c r="AS13867" s="2">
        <v>0</v>
      </c>
    </row>
    <row r="13868" spans="1:45" x14ac:dyDescent="0.35">
      <c r="A13868" s="1">
        <v>33775</v>
      </c>
      <c r="B13868" s="2">
        <v>2.7E-2</v>
      </c>
      <c r="C13868" s="2">
        <v>0.5</v>
      </c>
      <c r="D13868" s="2">
        <v>0</v>
      </c>
      <c r="E13868" s="2">
        <v>0</v>
      </c>
      <c r="F13868" s="2">
        <v>0.5</v>
      </c>
      <c r="G13868" s="2">
        <v>0</v>
      </c>
      <c r="H13868" s="2">
        <v>0</v>
      </c>
      <c r="I13868" s="2">
        <v>0</v>
      </c>
      <c r="J13868" s="2">
        <v>0</v>
      </c>
      <c r="K13868" s="2">
        <v>0</v>
      </c>
      <c r="L13868" s="2">
        <v>0</v>
      </c>
      <c r="M13868" s="2">
        <v>0</v>
      </c>
      <c r="N13868" s="2">
        <v>0</v>
      </c>
      <c r="O13868" s="2">
        <v>0</v>
      </c>
      <c r="P13868" s="2">
        <v>0</v>
      </c>
      <c r="Q13868" s="2">
        <v>0</v>
      </c>
      <c r="R13868" s="2">
        <v>0</v>
      </c>
      <c r="S13868" s="2">
        <v>0</v>
      </c>
      <c r="T13868" s="2">
        <v>0</v>
      </c>
      <c r="U13868" s="2">
        <v>0</v>
      </c>
      <c r="V13868" s="2">
        <v>0</v>
      </c>
      <c r="W13868" s="2">
        <v>0</v>
      </c>
      <c r="X13868" s="2">
        <v>0</v>
      </c>
      <c r="Y13868" s="2">
        <v>0</v>
      </c>
      <c r="Z13868" s="2">
        <v>0</v>
      </c>
      <c r="AA13868" s="2">
        <v>0</v>
      </c>
      <c r="AB13868" s="2">
        <v>0</v>
      </c>
      <c r="AC13868" s="2">
        <v>0</v>
      </c>
      <c r="AD13868" s="2">
        <v>0</v>
      </c>
      <c r="AE13868" s="2">
        <v>0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 s="2">
        <v>0</v>
      </c>
      <c r="AL13868" s="2">
        <v>0</v>
      </c>
      <c r="AM13868" s="2">
        <v>0</v>
      </c>
      <c r="AN13868" s="2">
        <v>0</v>
      </c>
      <c r="AO13868" s="2">
        <v>0</v>
      </c>
      <c r="AP13868" s="2">
        <v>0</v>
      </c>
      <c r="AQ13868" s="2">
        <v>0</v>
      </c>
      <c r="AR13868" s="2">
        <v>0</v>
      </c>
      <c r="AS13868" s="2">
        <v>0</v>
      </c>
    </row>
    <row r="13869" spans="1:45" x14ac:dyDescent="0.35">
      <c r="A13869" s="1">
        <v>33775</v>
      </c>
      <c r="B13869" s="2">
        <v>3.1699999999999999E-2</v>
      </c>
      <c r="C13869" s="2">
        <v>1</v>
      </c>
      <c r="D13869" s="2">
        <v>0</v>
      </c>
      <c r="E13869" s="2">
        <v>0</v>
      </c>
      <c r="F13869" s="2">
        <v>0</v>
      </c>
      <c r="G13869" s="2">
        <v>0</v>
      </c>
      <c r="H13869" s="2">
        <v>0</v>
      </c>
      <c r="I13869" s="2">
        <v>0</v>
      </c>
      <c r="J13869" s="2">
        <v>0</v>
      </c>
      <c r="K13869" s="2">
        <v>0</v>
      </c>
      <c r="L13869" s="2">
        <v>0</v>
      </c>
      <c r="M13869" s="2">
        <v>0</v>
      </c>
      <c r="N13869" s="2">
        <v>0</v>
      </c>
      <c r="O13869" s="2">
        <v>0</v>
      </c>
      <c r="P13869" s="2">
        <v>0</v>
      </c>
      <c r="Q13869" s="2">
        <v>0</v>
      </c>
      <c r="R13869" s="2">
        <v>0</v>
      </c>
      <c r="S13869" s="2">
        <v>0</v>
      </c>
      <c r="T13869" s="2">
        <v>0</v>
      </c>
      <c r="U13869" s="2">
        <v>0</v>
      </c>
      <c r="V13869" s="2">
        <v>0</v>
      </c>
      <c r="W13869" s="2">
        <v>0</v>
      </c>
      <c r="X13869" s="2">
        <v>0</v>
      </c>
      <c r="Y13869" s="2">
        <v>0</v>
      </c>
      <c r="Z13869" s="2">
        <v>0</v>
      </c>
      <c r="AA13869" s="2">
        <v>0</v>
      </c>
      <c r="AB13869" s="2">
        <v>0</v>
      </c>
      <c r="AC13869" s="2">
        <v>0</v>
      </c>
      <c r="AD13869" s="2">
        <v>0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s="2">
        <v>0</v>
      </c>
      <c r="AL13869" s="2">
        <v>0</v>
      </c>
      <c r="AM13869" s="2">
        <v>0</v>
      </c>
      <c r="AN13869" s="2">
        <v>0</v>
      </c>
      <c r="AO13869" s="2">
        <v>0</v>
      </c>
      <c r="AP13869" s="2">
        <v>0</v>
      </c>
      <c r="AQ13869" s="2">
        <v>0</v>
      </c>
      <c r="AR13869" s="2">
        <v>0</v>
      </c>
      <c r="AS13869" s="2">
        <v>0</v>
      </c>
    </row>
    <row r="13870" spans="1:45" x14ac:dyDescent="0.35">
      <c r="A13870" s="1">
        <v>33775</v>
      </c>
      <c r="B13870" s="2">
        <v>1.66E-2</v>
      </c>
      <c r="C13870" s="2">
        <v>0.2</v>
      </c>
      <c r="D13870" s="2">
        <v>0</v>
      </c>
      <c r="E13870" s="2">
        <v>0</v>
      </c>
      <c r="F13870" s="2">
        <v>0.2</v>
      </c>
      <c r="G13870" s="2">
        <v>0.2</v>
      </c>
      <c r="H13870" s="2">
        <v>0</v>
      </c>
      <c r="I13870" s="2">
        <v>0.4</v>
      </c>
      <c r="J13870" s="2">
        <v>0</v>
      </c>
      <c r="K13870" s="2">
        <v>0</v>
      </c>
      <c r="L13870" s="2">
        <v>0</v>
      </c>
      <c r="M13870" s="2">
        <v>0</v>
      </c>
      <c r="N13870" s="2">
        <v>0</v>
      </c>
      <c r="O13870" s="2">
        <v>0</v>
      </c>
      <c r="P13870" s="2">
        <v>0</v>
      </c>
      <c r="Q13870" s="2">
        <v>0</v>
      </c>
      <c r="R13870" s="2">
        <v>0</v>
      </c>
      <c r="S13870" s="2">
        <v>0</v>
      </c>
      <c r="T13870" s="2">
        <v>0</v>
      </c>
      <c r="U13870" s="2">
        <v>0</v>
      </c>
      <c r="V13870" s="2">
        <v>0</v>
      </c>
      <c r="W13870" s="2">
        <v>0</v>
      </c>
      <c r="X13870" s="2">
        <v>0</v>
      </c>
      <c r="Y13870" s="2">
        <v>0</v>
      </c>
      <c r="Z13870" s="2">
        <v>0</v>
      </c>
      <c r="AA13870" s="2">
        <v>0</v>
      </c>
      <c r="AB13870" s="2">
        <v>0</v>
      </c>
      <c r="AC13870" s="2">
        <v>0</v>
      </c>
      <c r="AD13870" s="2">
        <v>0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s="2">
        <v>0</v>
      </c>
      <c r="AL13870" s="2">
        <v>0</v>
      </c>
      <c r="AM13870" s="2">
        <v>0</v>
      </c>
      <c r="AN13870" s="2">
        <v>0</v>
      </c>
      <c r="AO13870" s="2">
        <v>0</v>
      </c>
      <c r="AP13870" s="2">
        <v>0</v>
      </c>
      <c r="AQ13870" s="2">
        <v>0</v>
      </c>
      <c r="AR13870" s="2">
        <v>0</v>
      </c>
      <c r="AS13870" s="2">
        <v>0</v>
      </c>
    </row>
    <row r="13871" spans="1:45" x14ac:dyDescent="0.35">
      <c r="A13871" s="1">
        <v>33775</v>
      </c>
      <c r="B13871" s="2">
        <v>5.6800000000000003E-2</v>
      </c>
      <c r="C13871" s="2">
        <v>0.4</v>
      </c>
      <c r="D13871" s="2">
        <v>0</v>
      </c>
      <c r="E13871" s="2">
        <v>0</v>
      </c>
      <c r="F13871" s="2">
        <v>0.4</v>
      </c>
      <c r="G13871" s="2">
        <v>0</v>
      </c>
      <c r="H13871" s="2">
        <v>0</v>
      </c>
      <c r="I13871" s="2">
        <v>0.2</v>
      </c>
      <c r="J13871" s="2">
        <v>0</v>
      </c>
      <c r="K13871" s="2">
        <v>0</v>
      </c>
      <c r="L13871" s="2">
        <v>0</v>
      </c>
      <c r="M13871" s="2">
        <v>0</v>
      </c>
      <c r="N13871" s="2">
        <v>0</v>
      </c>
      <c r="O13871" s="2">
        <v>0</v>
      </c>
      <c r="P13871" s="2">
        <v>0</v>
      </c>
      <c r="Q13871" s="2">
        <v>0</v>
      </c>
      <c r="R13871" s="2">
        <v>0</v>
      </c>
      <c r="S13871" s="2">
        <v>0</v>
      </c>
      <c r="T13871" s="2">
        <v>0</v>
      </c>
      <c r="U13871" s="2">
        <v>0</v>
      </c>
      <c r="V13871" s="2">
        <v>0</v>
      </c>
      <c r="W13871" s="2">
        <v>0</v>
      </c>
      <c r="X13871" s="2">
        <v>0</v>
      </c>
      <c r="Y13871" s="2">
        <v>0</v>
      </c>
      <c r="Z13871" s="2">
        <v>0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 s="2">
        <v>0</v>
      </c>
      <c r="AM13871" s="2">
        <v>0</v>
      </c>
      <c r="AN13871" s="2">
        <v>0</v>
      </c>
      <c r="AO13871" s="2">
        <v>0</v>
      </c>
      <c r="AP13871" s="2">
        <v>0</v>
      </c>
      <c r="AQ13871" s="2">
        <v>0</v>
      </c>
      <c r="AR13871" s="2">
        <v>0</v>
      </c>
      <c r="AS13871" s="2">
        <v>0</v>
      </c>
    </row>
    <row r="13872" spans="1:45" x14ac:dyDescent="0.35">
      <c r="A13872" s="1">
        <v>33775</v>
      </c>
      <c r="B13872" s="2">
        <v>3.9199999999999999E-2</v>
      </c>
      <c r="C13872" s="2">
        <v>0.5</v>
      </c>
      <c r="D13872" s="2">
        <v>0</v>
      </c>
      <c r="E13872" s="2">
        <v>0</v>
      </c>
      <c r="F13872" s="2">
        <v>0</v>
      </c>
      <c r="G13872" s="2">
        <v>0</v>
      </c>
      <c r="H13872" s="2">
        <v>0</v>
      </c>
      <c r="I13872" s="2">
        <v>0</v>
      </c>
      <c r="J13872" s="2">
        <v>0</v>
      </c>
      <c r="K13872" s="2">
        <v>0</v>
      </c>
      <c r="L13872" s="2">
        <v>0</v>
      </c>
      <c r="M13872" s="2">
        <v>0</v>
      </c>
      <c r="N13872" s="2">
        <v>0</v>
      </c>
      <c r="O13872" s="2">
        <v>0</v>
      </c>
      <c r="P13872" s="2">
        <v>0</v>
      </c>
      <c r="Q13872" s="2">
        <v>0</v>
      </c>
      <c r="R13872" s="2">
        <v>0</v>
      </c>
      <c r="S13872" s="2">
        <v>0.5</v>
      </c>
      <c r="T13872" s="2">
        <v>0</v>
      </c>
      <c r="U13872" s="2">
        <v>0</v>
      </c>
      <c r="V13872" s="2">
        <v>0</v>
      </c>
      <c r="W13872" s="2">
        <v>0</v>
      </c>
      <c r="X13872" s="2">
        <v>0</v>
      </c>
      <c r="Y13872" s="2">
        <v>0</v>
      </c>
      <c r="Z13872" s="2">
        <v>0</v>
      </c>
      <c r="AA13872" s="2">
        <v>0</v>
      </c>
      <c r="AB13872" s="2">
        <v>0</v>
      </c>
      <c r="AC13872" s="2">
        <v>0</v>
      </c>
      <c r="AD13872" s="2">
        <v>0</v>
      </c>
      <c r="AE13872" s="2">
        <v>0</v>
      </c>
      <c r="AF13872" s="2">
        <v>0</v>
      </c>
      <c r="AG13872" s="2">
        <v>0</v>
      </c>
      <c r="AH13872" s="2">
        <v>0</v>
      </c>
      <c r="AI13872" s="2">
        <v>0</v>
      </c>
      <c r="AJ13872" s="2">
        <v>0</v>
      </c>
      <c r="AK13872" s="2">
        <v>0</v>
      </c>
      <c r="AL13872" s="2">
        <v>0</v>
      </c>
      <c r="AM13872" s="2">
        <v>0</v>
      </c>
      <c r="AN13872" s="2">
        <v>0</v>
      </c>
      <c r="AO13872" s="2">
        <v>0</v>
      </c>
      <c r="AP13872" s="2">
        <v>0</v>
      </c>
      <c r="AQ13872" s="2">
        <v>0</v>
      </c>
      <c r="AR13872" s="2">
        <v>0</v>
      </c>
      <c r="AS13872" s="2">
        <v>0</v>
      </c>
    </row>
    <row r="13873" spans="1:45" x14ac:dyDescent="0.35">
      <c r="A13873" s="1">
        <v>33775</v>
      </c>
      <c r="B13873" s="2">
        <v>2.63E-2</v>
      </c>
      <c r="C13873" s="2">
        <v>1</v>
      </c>
      <c r="D13873" s="2">
        <v>0</v>
      </c>
      <c r="E13873" s="2">
        <v>0</v>
      </c>
      <c r="F13873" s="2">
        <v>0</v>
      </c>
      <c r="G13873" s="2">
        <v>0</v>
      </c>
      <c r="H13873" s="2">
        <v>0</v>
      </c>
      <c r="I13873" s="2">
        <v>0</v>
      </c>
      <c r="J13873" s="2">
        <v>0</v>
      </c>
      <c r="K13873" s="2">
        <v>0</v>
      </c>
      <c r="L13873" s="2">
        <v>0</v>
      </c>
      <c r="M13873" s="2">
        <v>0</v>
      </c>
      <c r="N13873" s="2">
        <v>0</v>
      </c>
      <c r="O13873" s="2">
        <v>0</v>
      </c>
      <c r="P13873" s="2">
        <v>0</v>
      </c>
      <c r="Q13873" s="2">
        <v>0</v>
      </c>
      <c r="R13873" s="2">
        <v>0</v>
      </c>
      <c r="S13873" s="2">
        <v>0</v>
      </c>
      <c r="T13873" s="2">
        <v>0</v>
      </c>
      <c r="U13873" s="2">
        <v>0</v>
      </c>
      <c r="V13873" s="2">
        <v>0</v>
      </c>
      <c r="W13873" s="2">
        <v>0</v>
      </c>
      <c r="X13873" s="2">
        <v>0</v>
      </c>
      <c r="Y13873" s="2">
        <v>0</v>
      </c>
      <c r="Z13873" s="2">
        <v>0</v>
      </c>
      <c r="AA13873" s="2">
        <v>0</v>
      </c>
      <c r="AB13873" s="2">
        <v>0</v>
      </c>
      <c r="AC13873" s="2">
        <v>0</v>
      </c>
      <c r="AD13873" s="2">
        <v>0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 s="2">
        <v>0</v>
      </c>
      <c r="AM13873" s="2">
        <v>0</v>
      </c>
      <c r="AN13873" s="2">
        <v>0</v>
      </c>
      <c r="AO13873" s="2">
        <v>0</v>
      </c>
      <c r="AP13873" s="2">
        <v>0</v>
      </c>
      <c r="AQ13873" s="2">
        <v>0</v>
      </c>
      <c r="AR13873" s="2">
        <v>0</v>
      </c>
      <c r="AS13873" s="2">
        <v>0</v>
      </c>
    </row>
    <row r="13874" spans="1:45" x14ac:dyDescent="0.35">
      <c r="A13874" s="1">
        <v>33775</v>
      </c>
      <c r="B13874" s="2">
        <v>8.8000000000000005E-3</v>
      </c>
      <c r="C13874" s="2">
        <v>0.5</v>
      </c>
      <c r="D13874" s="2">
        <v>0</v>
      </c>
      <c r="E13874" s="2">
        <v>0</v>
      </c>
      <c r="F13874" s="2">
        <v>0</v>
      </c>
      <c r="G13874" s="2">
        <v>0</v>
      </c>
      <c r="H13874" s="2">
        <v>0</v>
      </c>
      <c r="I13874" s="2">
        <v>0.5</v>
      </c>
      <c r="J13874" s="2">
        <v>0</v>
      </c>
      <c r="K13874" s="2">
        <v>0</v>
      </c>
      <c r="L13874" s="2">
        <v>0</v>
      </c>
      <c r="M13874" s="2">
        <v>0</v>
      </c>
      <c r="N13874" s="2">
        <v>0</v>
      </c>
      <c r="O13874" s="2">
        <v>0</v>
      </c>
      <c r="P13874" s="2">
        <v>0</v>
      </c>
      <c r="Q13874" s="2">
        <v>0</v>
      </c>
      <c r="R13874" s="2">
        <v>0</v>
      </c>
      <c r="S13874" s="2">
        <v>0</v>
      </c>
      <c r="T13874" s="2">
        <v>0</v>
      </c>
      <c r="U13874" s="2">
        <v>0</v>
      </c>
      <c r="V13874" s="2">
        <v>0</v>
      </c>
      <c r="W13874" s="2">
        <v>0</v>
      </c>
      <c r="X13874" s="2">
        <v>0</v>
      </c>
      <c r="Y13874" s="2">
        <v>0</v>
      </c>
      <c r="Z13874" s="2">
        <v>0</v>
      </c>
      <c r="AA13874" s="2">
        <v>0</v>
      </c>
      <c r="AB13874" s="2">
        <v>0</v>
      </c>
      <c r="AC13874" s="2">
        <v>0</v>
      </c>
      <c r="AD13874" s="2">
        <v>0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 s="2">
        <v>0</v>
      </c>
      <c r="AM13874" s="2">
        <v>0</v>
      </c>
      <c r="AN13874" s="2">
        <v>0</v>
      </c>
      <c r="AO13874" s="2">
        <v>0</v>
      </c>
      <c r="AP13874" s="2">
        <v>0</v>
      </c>
      <c r="AQ13874" s="2">
        <v>0</v>
      </c>
      <c r="AR13874" s="2">
        <v>0</v>
      </c>
      <c r="AS13874" s="2">
        <v>0</v>
      </c>
    </row>
    <row r="13875" spans="1:45" x14ac:dyDescent="0.35">
      <c r="A13875" s="1">
        <v>33775</v>
      </c>
      <c r="B13875" s="2">
        <v>2.1600000000000001E-2</v>
      </c>
      <c r="C13875" s="2">
        <v>0.33329999999999999</v>
      </c>
      <c r="D13875" s="2">
        <v>0</v>
      </c>
      <c r="E13875" s="2">
        <v>0</v>
      </c>
      <c r="F13875" s="2">
        <v>0.33329999999999999</v>
      </c>
      <c r="G13875" s="2">
        <v>0</v>
      </c>
      <c r="H13875" s="2">
        <v>0</v>
      </c>
      <c r="I13875" s="2">
        <v>0</v>
      </c>
      <c r="J13875" s="2">
        <v>0</v>
      </c>
      <c r="K13875" s="2">
        <v>0.33329999999999999</v>
      </c>
      <c r="L13875" s="2">
        <v>0</v>
      </c>
      <c r="M13875" s="2">
        <v>0</v>
      </c>
      <c r="N13875" s="2">
        <v>0</v>
      </c>
      <c r="O13875" s="2">
        <v>0</v>
      </c>
      <c r="P13875" s="2">
        <v>0</v>
      </c>
      <c r="Q13875" s="2">
        <v>0</v>
      </c>
      <c r="R13875" s="2">
        <v>0</v>
      </c>
      <c r="S13875" s="2">
        <v>0</v>
      </c>
      <c r="T13875" s="2">
        <v>0</v>
      </c>
      <c r="U13875" s="2">
        <v>0</v>
      </c>
      <c r="V13875" s="2">
        <v>0</v>
      </c>
      <c r="W13875" s="2">
        <v>0</v>
      </c>
      <c r="X13875" s="2">
        <v>0</v>
      </c>
      <c r="Y13875" s="2">
        <v>0</v>
      </c>
      <c r="Z13875" s="2">
        <v>0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0</v>
      </c>
      <c r="AL13875" s="2">
        <v>0</v>
      </c>
      <c r="AM13875" s="2">
        <v>0</v>
      </c>
      <c r="AN13875" s="2">
        <v>0</v>
      </c>
      <c r="AO13875" s="2">
        <v>0</v>
      </c>
      <c r="AP13875" s="2">
        <v>0</v>
      </c>
      <c r="AQ13875" s="2">
        <v>0</v>
      </c>
      <c r="AR13875" s="2">
        <v>0</v>
      </c>
      <c r="AS13875" s="2">
        <v>0</v>
      </c>
    </row>
    <row r="13876" spans="1:45" x14ac:dyDescent="0.35">
      <c r="A13876" s="1">
        <v>33775</v>
      </c>
      <c r="B13876" s="2">
        <v>1.0800000000000001E-2</v>
      </c>
      <c r="C13876" s="2">
        <v>0.5</v>
      </c>
      <c r="D13876" s="2">
        <v>0</v>
      </c>
      <c r="E13876" s="2">
        <v>0</v>
      </c>
      <c r="F13876" s="2">
        <v>0</v>
      </c>
      <c r="G13876" s="2">
        <v>0</v>
      </c>
      <c r="H13876" s="2">
        <v>0</v>
      </c>
      <c r="I13876" s="2">
        <v>0</v>
      </c>
      <c r="J13876" s="2">
        <v>0</v>
      </c>
      <c r="K13876" s="2">
        <v>0.5</v>
      </c>
      <c r="L13876" s="2">
        <v>0</v>
      </c>
      <c r="M13876" s="2">
        <v>0</v>
      </c>
      <c r="N13876" s="2">
        <v>0</v>
      </c>
      <c r="O13876" s="2">
        <v>0</v>
      </c>
      <c r="P13876" s="2">
        <v>0</v>
      </c>
      <c r="Q13876" s="2">
        <v>0</v>
      </c>
      <c r="R13876" s="2">
        <v>0</v>
      </c>
      <c r="S13876" s="2">
        <v>0</v>
      </c>
      <c r="T13876" s="2">
        <v>0</v>
      </c>
      <c r="U13876" s="2">
        <v>0</v>
      </c>
      <c r="V13876" s="2">
        <v>0</v>
      </c>
      <c r="W13876" s="2">
        <v>0</v>
      </c>
      <c r="X13876" s="2">
        <v>0</v>
      </c>
      <c r="Y13876" s="2">
        <v>0</v>
      </c>
      <c r="Z13876" s="2">
        <v>0</v>
      </c>
      <c r="AA13876" s="2">
        <v>0</v>
      </c>
      <c r="AB13876" s="2">
        <v>0</v>
      </c>
      <c r="AC13876" s="2">
        <v>0</v>
      </c>
      <c r="AD13876" s="2">
        <v>0</v>
      </c>
      <c r="AE13876" s="2">
        <v>0</v>
      </c>
      <c r="AF13876" s="2">
        <v>0</v>
      </c>
      <c r="AG13876" s="2">
        <v>0</v>
      </c>
      <c r="AH13876" s="2">
        <v>0</v>
      </c>
      <c r="AI13876" s="2">
        <v>0</v>
      </c>
      <c r="AJ13876" s="2">
        <v>0</v>
      </c>
      <c r="AK13876" s="2">
        <v>0</v>
      </c>
      <c r="AL13876" s="2">
        <v>0</v>
      </c>
      <c r="AM13876" s="2">
        <v>0</v>
      </c>
      <c r="AN13876" s="2">
        <v>0</v>
      </c>
      <c r="AO13876" s="2">
        <v>0</v>
      </c>
      <c r="AP13876" s="2">
        <v>0</v>
      </c>
      <c r="AQ13876" s="2">
        <v>0</v>
      </c>
      <c r="AR13876" s="2">
        <v>0</v>
      </c>
      <c r="AS13876" s="2">
        <v>0</v>
      </c>
    </row>
    <row r="13877" spans="1:45" x14ac:dyDescent="0.35">
      <c r="A13877" s="1">
        <v>33775</v>
      </c>
      <c r="B13877" s="2">
        <v>1.5599999999999999E-2</v>
      </c>
      <c r="C13877" s="2">
        <v>0.5</v>
      </c>
      <c r="D13877" s="2">
        <v>0</v>
      </c>
      <c r="E13877" s="2">
        <v>0</v>
      </c>
      <c r="F13877" s="2">
        <v>0</v>
      </c>
      <c r="G13877" s="2">
        <v>0</v>
      </c>
      <c r="H13877" s="2">
        <v>0</v>
      </c>
      <c r="I13877" s="2">
        <v>0</v>
      </c>
      <c r="J13877" s="2">
        <v>0</v>
      </c>
      <c r="K13877" s="2">
        <v>0</v>
      </c>
      <c r="L13877" s="2">
        <v>0</v>
      </c>
      <c r="M13877" s="2">
        <v>0</v>
      </c>
      <c r="N13877" s="2">
        <v>0</v>
      </c>
      <c r="O13877" s="2">
        <v>0</v>
      </c>
      <c r="P13877" s="2">
        <v>0</v>
      </c>
      <c r="Q13877" s="2">
        <v>0</v>
      </c>
      <c r="R13877" s="2">
        <v>0</v>
      </c>
      <c r="S13877" s="2">
        <v>0</v>
      </c>
      <c r="T13877" s="2">
        <v>0</v>
      </c>
      <c r="U13877" s="2">
        <v>0</v>
      </c>
      <c r="V13877" s="2">
        <v>0</v>
      </c>
      <c r="W13877" s="2">
        <v>0</v>
      </c>
      <c r="X13877" s="2">
        <v>0</v>
      </c>
      <c r="Y13877" s="2">
        <v>0</v>
      </c>
      <c r="Z13877" s="2">
        <v>0</v>
      </c>
      <c r="AA13877" s="2">
        <v>0</v>
      </c>
      <c r="AB13877" s="2">
        <v>0</v>
      </c>
      <c r="AC13877" s="2">
        <v>0</v>
      </c>
      <c r="AD13877" s="2">
        <v>0</v>
      </c>
      <c r="AE13877" s="2">
        <v>0</v>
      </c>
      <c r="AF13877" s="2">
        <v>0</v>
      </c>
      <c r="AG13877" s="2">
        <v>0</v>
      </c>
      <c r="AH13877" s="2">
        <v>0</v>
      </c>
      <c r="AI13877" s="2">
        <v>0</v>
      </c>
      <c r="AJ13877" s="2">
        <v>0</v>
      </c>
      <c r="AK13877" s="2">
        <v>0</v>
      </c>
      <c r="AL13877" s="2">
        <v>0</v>
      </c>
      <c r="AM13877" s="2">
        <v>0</v>
      </c>
      <c r="AN13877" s="2">
        <v>0</v>
      </c>
      <c r="AO13877" s="2">
        <v>0</v>
      </c>
      <c r="AP13877" s="2">
        <v>0</v>
      </c>
      <c r="AQ13877" s="2">
        <v>0</v>
      </c>
      <c r="AR13877" s="2">
        <v>0</v>
      </c>
      <c r="AS13877" s="2">
        <v>0</v>
      </c>
    </row>
    <row r="13878" spans="1:45" x14ac:dyDescent="0.35">
      <c r="A13878" s="1">
        <v>33775</v>
      </c>
      <c r="B13878" s="2">
        <v>1.9699999999999999E-2</v>
      </c>
      <c r="C13878" s="2">
        <v>0.2</v>
      </c>
      <c r="D13878" s="2">
        <v>0</v>
      </c>
      <c r="E13878" s="2">
        <v>0</v>
      </c>
      <c r="F13878" s="2">
        <v>0</v>
      </c>
      <c r="G13878" s="2">
        <v>0</v>
      </c>
      <c r="H13878" s="2">
        <v>0.4</v>
      </c>
      <c r="I13878" s="2">
        <v>0.4</v>
      </c>
      <c r="J13878" s="2">
        <v>0</v>
      </c>
      <c r="K13878" s="2">
        <v>0</v>
      </c>
      <c r="L13878" s="2">
        <v>0</v>
      </c>
      <c r="M13878" s="2">
        <v>0</v>
      </c>
      <c r="N13878" s="2">
        <v>0</v>
      </c>
      <c r="O13878" s="2">
        <v>0</v>
      </c>
      <c r="P13878" s="2">
        <v>0</v>
      </c>
      <c r="Q13878" s="2">
        <v>0</v>
      </c>
      <c r="R13878" s="2">
        <v>0</v>
      </c>
      <c r="S13878" s="2">
        <v>0</v>
      </c>
      <c r="T13878" s="2">
        <v>0</v>
      </c>
      <c r="U13878" s="2">
        <v>0</v>
      </c>
      <c r="V13878" s="2">
        <v>0</v>
      </c>
      <c r="W13878" s="2">
        <v>0</v>
      </c>
      <c r="X13878" s="2">
        <v>0</v>
      </c>
      <c r="Y13878" s="2">
        <v>0</v>
      </c>
      <c r="Z13878" s="2">
        <v>0</v>
      </c>
      <c r="AA13878" s="2">
        <v>0</v>
      </c>
      <c r="AB13878" s="2">
        <v>0</v>
      </c>
      <c r="AC13878" s="2">
        <v>0</v>
      </c>
      <c r="AD13878" s="2">
        <v>0</v>
      </c>
      <c r="AE13878" s="2">
        <v>0</v>
      </c>
      <c r="AF13878" s="2">
        <v>0</v>
      </c>
      <c r="AG13878" s="2">
        <v>0</v>
      </c>
      <c r="AH13878" s="2">
        <v>0</v>
      </c>
      <c r="AI13878" s="2">
        <v>0</v>
      </c>
      <c r="AJ13878" s="2">
        <v>0</v>
      </c>
      <c r="AK13878" s="2">
        <v>0</v>
      </c>
      <c r="AL13878" s="2">
        <v>0</v>
      </c>
      <c r="AM13878" s="2">
        <v>0</v>
      </c>
      <c r="AN13878" s="2">
        <v>0</v>
      </c>
      <c r="AO13878" s="2">
        <v>0</v>
      </c>
      <c r="AP13878" s="2">
        <v>0</v>
      </c>
      <c r="AQ13878" s="2">
        <v>0</v>
      </c>
      <c r="AR13878" s="2">
        <v>0</v>
      </c>
      <c r="AS13878" s="2">
        <v>0</v>
      </c>
    </row>
    <row r="13879" spans="1:45" x14ac:dyDescent="0.35">
      <c r="A13879" s="1">
        <v>33775</v>
      </c>
      <c r="B13879" s="2">
        <v>9.4999999999999998E-3</v>
      </c>
      <c r="C13879" s="2">
        <v>1</v>
      </c>
      <c r="D13879" s="2">
        <v>0</v>
      </c>
      <c r="E13879" s="2">
        <v>0</v>
      </c>
      <c r="F13879" s="2">
        <v>0</v>
      </c>
      <c r="G13879" s="2">
        <v>0</v>
      </c>
      <c r="H13879" s="2">
        <v>0</v>
      </c>
      <c r="I13879" s="2">
        <v>0</v>
      </c>
      <c r="J13879" s="2">
        <v>0</v>
      </c>
      <c r="K13879" s="2">
        <v>0</v>
      </c>
      <c r="L13879" s="2">
        <v>0</v>
      </c>
      <c r="M13879" s="2">
        <v>0</v>
      </c>
      <c r="N13879" s="2">
        <v>0</v>
      </c>
      <c r="O13879" s="2">
        <v>0</v>
      </c>
      <c r="P13879" s="2">
        <v>0</v>
      </c>
      <c r="Q13879" s="2">
        <v>0</v>
      </c>
      <c r="R13879" s="2">
        <v>0</v>
      </c>
      <c r="S13879" s="2">
        <v>0</v>
      </c>
      <c r="T13879" s="2">
        <v>0</v>
      </c>
      <c r="U13879" s="2">
        <v>0</v>
      </c>
      <c r="V13879" s="2">
        <v>0</v>
      </c>
      <c r="W13879" s="2">
        <v>0</v>
      </c>
      <c r="X13879" s="2">
        <v>0</v>
      </c>
      <c r="Y13879" s="2">
        <v>0</v>
      </c>
      <c r="Z13879" s="2">
        <v>0</v>
      </c>
      <c r="AA13879" s="2">
        <v>0</v>
      </c>
      <c r="AB13879" s="2">
        <v>0</v>
      </c>
      <c r="AC13879" s="2">
        <v>0</v>
      </c>
      <c r="AD13879" s="2">
        <v>0</v>
      </c>
      <c r="AE13879" s="2">
        <v>0</v>
      </c>
      <c r="AF13879" s="2">
        <v>0</v>
      </c>
      <c r="AG13879" s="2">
        <v>0</v>
      </c>
      <c r="AH13879" s="2">
        <v>0</v>
      </c>
      <c r="AI13879" s="2">
        <v>0</v>
      </c>
      <c r="AJ13879" s="2">
        <v>0</v>
      </c>
      <c r="AK13879" s="2">
        <v>0</v>
      </c>
      <c r="AL13879" s="2">
        <v>0</v>
      </c>
      <c r="AM13879" s="2">
        <v>0</v>
      </c>
      <c r="AN13879" s="2">
        <v>0</v>
      </c>
      <c r="AO13879" s="2">
        <v>0</v>
      </c>
      <c r="AP13879" s="2">
        <v>0</v>
      </c>
      <c r="AQ13879" s="2">
        <v>0</v>
      </c>
      <c r="AR13879" s="2">
        <v>0</v>
      </c>
      <c r="AS13879" s="2">
        <v>0</v>
      </c>
    </row>
    <row r="13880" spans="1:45" x14ac:dyDescent="0.35">
      <c r="A13880" s="1">
        <v>33775</v>
      </c>
      <c r="B13880" s="2">
        <v>1.6899999999999998E-2</v>
      </c>
      <c r="C13880" s="2">
        <v>0.25</v>
      </c>
      <c r="D13880" s="2">
        <v>0</v>
      </c>
      <c r="E13880" s="2">
        <v>0</v>
      </c>
      <c r="F13880" s="2">
        <v>0</v>
      </c>
      <c r="G13880" s="2">
        <v>0.5</v>
      </c>
      <c r="H13880" s="2">
        <v>0</v>
      </c>
      <c r="I13880" s="2">
        <v>0.25</v>
      </c>
      <c r="J13880" s="2">
        <v>0</v>
      </c>
      <c r="K13880" s="2">
        <v>0</v>
      </c>
      <c r="L13880" s="2">
        <v>0</v>
      </c>
      <c r="M13880" s="2">
        <v>0</v>
      </c>
      <c r="N13880" s="2">
        <v>0</v>
      </c>
      <c r="O13880" s="2">
        <v>0</v>
      </c>
      <c r="P13880" s="2">
        <v>0</v>
      </c>
      <c r="Q13880" s="2">
        <v>0</v>
      </c>
      <c r="R13880" s="2">
        <v>0</v>
      </c>
      <c r="S13880" s="2">
        <v>0</v>
      </c>
      <c r="T13880" s="2">
        <v>0</v>
      </c>
      <c r="U13880" s="2">
        <v>0</v>
      </c>
      <c r="V13880" s="2">
        <v>0</v>
      </c>
      <c r="W13880" s="2">
        <v>0</v>
      </c>
      <c r="X13880" s="2">
        <v>0</v>
      </c>
      <c r="Y13880" s="2">
        <v>0</v>
      </c>
      <c r="Z13880" s="2">
        <v>0</v>
      </c>
      <c r="AA13880" s="2">
        <v>0</v>
      </c>
      <c r="AB13880" s="2">
        <v>0</v>
      </c>
      <c r="AC13880" s="2">
        <v>0</v>
      </c>
      <c r="AD13880" s="2">
        <v>0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s="2">
        <v>0</v>
      </c>
      <c r="AM13880" s="2">
        <v>0</v>
      </c>
      <c r="AN13880" s="2">
        <v>0</v>
      </c>
      <c r="AO13880" s="2">
        <v>0</v>
      </c>
      <c r="AP13880" s="2">
        <v>0</v>
      </c>
      <c r="AQ13880" s="2">
        <v>0</v>
      </c>
      <c r="AR13880" s="2">
        <v>0</v>
      </c>
      <c r="AS13880" s="2">
        <v>0</v>
      </c>
    </row>
    <row r="13881" spans="1:45" x14ac:dyDescent="0.35">
      <c r="A13881" s="1">
        <v>33765</v>
      </c>
      <c r="B13881" s="2">
        <v>1.14E-2</v>
      </c>
      <c r="C13881" s="2">
        <v>1</v>
      </c>
      <c r="D13881" s="2">
        <v>0</v>
      </c>
      <c r="E13881" s="2">
        <v>0</v>
      </c>
      <c r="F13881" s="2">
        <v>0</v>
      </c>
      <c r="G13881" s="2">
        <v>0</v>
      </c>
      <c r="H13881" s="2">
        <v>0</v>
      </c>
      <c r="I13881" s="2">
        <v>0</v>
      </c>
      <c r="J13881" s="2">
        <v>0</v>
      </c>
      <c r="K13881" s="2">
        <v>0</v>
      </c>
      <c r="L13881" s="2">
        <v>0</v>
      </c>
      <c r="M13881" s="2">
        <v>0</v>
      </c>
      <c r="N13881" s="2">
        <v>0</v>
      </c>
      <c r="O13881" s="2">
        <v>0</v>
      </c>
      <c r="P13881" s="2">
        <v>0</v>
      </c>
      <c r="Q13881" s="2">
        <v>0</v>
      </c>
      <c r="R13881" s="2">
        <v>0</v>
      </c>
      <c r="S13881" s="2">
        <v>0</v>
      </c>
      <c r="T13881" s="2">
        <v>0</v>
      </c>
      <c r="U13881" s="2">
        <v>0</v>
      </c>
      <c r="V13881" s="2">
        <v>0</v>
      </c>
      <c r="W13881" s="2">
        <v>0</v>
      </c>
      <c r="X13881" s="2">
        <v>0</v>
      </c>
      <c r="Y13881" s="2">
        <v>0</v>
      </c>
      <c r="Z13881" s="2">
        <v>0</v>
      </c>
      <c r="AA13881" s="2">
        <v>0</v>
      </c>
      <c r="AB13881" s="2">
        <v>0</v>
      </c>
      <c r="AC13881" s="2">
        <v>0</v>
      </c>
      <c r="AD13881" s="2">
        <v>0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 s="2">
        <v>0</v>
      </c>
      <c r="AL13881" s="2">
        <v>0</v>
      </c>
      <c r="AM13881" s="2">
        <v>0</v>
      </c>
      <c r="AN13881" s="2">
        <v>0</v>
      </c>
      <c r="AO13881" s="2">
        <v>0</v>
      </c>
      <c r="AP13881" s="2">
        <v>0</v>
      </c>
      <c r="AQ13881" s="2">
        <v>0</v>
      </c>
      <c r="AR13881" s="2">
        <v>0</v>
      </c>
      <c r="AS13881" s="2">
        <v>0</v>
      </c>
    </row>
    <row r="13882" spans="1:45" x14ac:dyDescent="0.35">
      <c r="A13882" s="1">
        <v>33765</v>
      </c>
      <c r="B13882" s="2">
        <v>5.4800000000000001E-2</v>
      </c>
      <c r="C13882" s="2">
        <v>0</v>
      </c>
      <c r="D13882" s="2">
        <v>0</v>
      </c>
      <c r="E13882" s="2">
        <v>0</v>
      </c>
      <c r="F13882" s="2">
        <v>0</v>
      </c>
      <c r="G13882" s="2">
        <v>0</v>
      </c>
      <c r="H13882" s="2">
        <v>0</v>
      </c>
      <c r="I13882" s="2">
        <v>0.5</v>
      </c>
      <c r="J13882" s="2">
        <v>0</v>
      </c>
      <c r="K13882" s="2">
        <v>0.5</v>
      </c>
      <c r="L13882" s="2">
        <v>0</v>
      </c>
      <c r="M13882" s="2">
        <v>0</v>
      </c>
      <c r="N13882" s="2">
        <v>0</v>
      </c>
      <c r="O13882" s="2">
        <v>0</v>
      </c>
      <c r="P13882" s="2">
        <v>0</v>
      </c>
      <c r="Q13882" s="2">
        <v>0</v>
      </c>
      <c r="R13882" s="2">
        <v>0</v>
      </c>
      <c r="S13882" s="2">
        <v>0</v>
      </c>
      <c r="T13882" s="2">
        <v>0</v>
      </c>
      <c r="U13882" s="2">
        <v>0</v>
      </c>
      <c r="V13882" s="2">
        <v>0</v>
      </c>
      <c r="W13882" s="2">
        <v>0</v>
      </c>
      <c r="X13882" s="2">
        <v>0</v>
      </c>
      <c r="Y13882" s="2">
        <v>0</v>
      </c>
      <c r="Z13882" s="2">
        <v>0</v>
      </c>
      <c r="AA13882" s="2">
        <v>0</v>
      </c>
      <c r="AB13882" s="2">
        <v>0</v>
      </c>
      <c r="AC13882" s="2">
        <v>0</v>
      </c>
      <c r="AD13882" s="2">
        <v>0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s="2">
        <v>0</v>
      </c>
      <c r="AL13882" s="2">
        <v>0</v>
      </c>
      <c r="AM13882" s="2">
        <v>0</v>
      </c>
      <c r="AN13882" s="2">
        <v>0</v>
      </c>
      <c r="AO13882" s="2">
        <v>0</v>
      </c>
      <c r="AP13882" s="2">
        <v>0</v>
      </c>
      <c r="AQ13882" s="2">
        <v>0</v>
      </c>
      <c r="AR13882" s="2">
        <v>0</v>
      </c>
      <c r="AS13882" s="2">
        <v>0</v>
      </c>
    </row>
    <row r="13883" spans="1:45" x14ac:dyDescent="0.35">
      <c r="A13883" s="1">
        <v>33765</v>
      </c>
      <c r="B13883" s="2">
        <v>2.63E-2</v>
      </c>
      <c r="C13883" s="2">
        <v>1</v>
      </c>
      <c r="D13883" s="2">
        <v>0</v>
      </c>
      <c r="E13883" s="2">
        <v>0</v>
      </c>
      <c r="F13883" s="2">
        <v>0</v>
      </c>
      <c r="G13883" s="2">
        <v>0</v>
      </c>
      <c r="H13883" s="2">
        <v>0</v>
      </c>
      <c r="I13883" s="2">
        <v>0</v>
      </c>
      <c r="J13883" s="2">
        <v>0</v>
      </c>
      <c r="K13883" s="2">
        <v>0</v>
      </c>
      <c r="L13883" s="2">
        <v>0</v>
      </c>
      <c r="M13883" s="2">
        <v>0</v>
      </c>
      <c r="N13883" s="2">
        <v>0</v>
      </c>
      <c r="O13883" s="2">
        <v>0</v>
      </c>
      <c r="P13883" s="2">
        <v>0</v>
      </c>
      <c r="Q13883" s="2">
        <v>0</v>
      </c>
      <c r="R13883" s="2">
        <v>0</v>
      </c>
      <c r="S13883" s="2">
        <v>0</v>
      </c>
      <c r="T13883" s="2">
        <v>0</v>
      </c>
      <c r="U13883" s="2">
        <v>0</v>
      </c>
      <c r="V13883" s="2">
        <v>0</v>
      </c>
      <c r="W13883" s="2">
        <v>0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</v>
      </c>
      <c r="AL13883" s="2">
        <v>0</v>
      </c>
      <c r="AM13883" s="2">
        <v>0</v>
      </c>
      <c r="AN13883" s="2">
        <v>0</v>
      </c>
      <c r="AO13883" s="2">
        <v>0</v>
      </c>
      <c r="AP13883" s="2">
        <v>0</v>
      </c>
      <c r="AQ13883" s="2">
        <v>0</v>
      </c>
      <c r="AR13883" s="2">
        <v>0</v>
      </c>
      <c r="AS13883" s="2">
        <v>0</v>
      </c>
    </row>
    <row r="13884" spans="1:45" x14ac:dyDescent="0.35">
      <c r="A13884" s="1">
        <v>33765</v>
      </c>
      <c r="B13884" s="2">
        <v>7.5800000000000006E-2</v>
      </c>
      <c r="C13884" s="2">
        <v>0.2</v>
      </c>
      <c r="D13884" s="2">
        <v>0</v>
      </c>
      <c r="E13884" s="2">
        <v>0</v>
      </c>
      <c r="F13884" s="2">
        <v>0</v>
      </c>
      <c r="G13884" s="2">
        <v>0.2</v>
      </c>
      <c r="H13884" s="2">
        <v>0</v>
      </c>
      <c r="I13884" s="2">
        <v>0.2</v>
      </c>
      <c r="J13884" s="2">
        <v>0</v>
      </c>
      <c r="K13884" s="2">
        <v>0.4</v>
      </c>
      <c r="L13884" s="2">
        <v>0</v>
      </c>
      <c r="M13884" s="2">
        <v>0</v>
      </c>
      <c r="N13884" s="2">
        <v>0</v>
      </c>
      <c r="O13884" s="2">
        <v>0</v>
      </c>
      <c r="P13884" s="2">
        <v>0</v>
      </c>
      <c r="Q13884" s="2">
        <v>0</v>
      </c>
      <c r="R13884" s="2">
        <v>0</v>
      </c>
      <c r="S13884" s="2">
        <v>0</v>
      </c>
      <c r="T13884" s="2">
        <v>0</v>
      </c>
      <c r="U13884" s="2">
        <v>0</v>
      </c>
      <c r="V13884" s="2">
        <v>0</v>
      </c>
      <c r="W13884" s="2">
        <v>0</v>
      </c>
      <c r="X13884" s="2">
        <v>0</v>
      </c>
      <c r="Y13884" s="2">
        <v>0</v>
      </c>
      <c r="Z13884" s="2">
        <v>0</v>
      </c>
      <c r="AA13884" s="2">
        <v>0</v>
      </c>
      <c r="AB13884" s="2">
        <v>0</v>
      </c>
      <c r="AC13884" s="2">
        <v>0</v>
      </c>
      <c r="AD13884" s="2">
        <v>0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 s="2">
        <v>0</v>
      </c>
      <c r="AL13884" s="2">
        <v>0</v>
      </c>
      <c r="AM13884" s="2">
        <v>0</v>
      </c>
      <c r="AN13884" s="2">
        <v>0</v>
      </c>
      <c r="AO13884" s="2">
        <v>0</v>
      </c>
      <c r="AP13884" s="2">
        <v>0</v>
      </c>
      <c r="AQ13884" s="2">
        <v>0</v>
      </c>
      <c r="AR13884" s="2">
        <v>0</v>
      </c>
      <c r="AS13884" s="2">
        <v>0</v>
      </c>
    </row>
    <row r="13885" spans="1:45" x14ac:dyDescent="0.35">
      <c r="A13885" s="1">
        <v>33765</v>
      </c>
      <c r="B13885" s="2">
        <v>5.4899999999999997E-2</v>
      </c>
      <c r="C13885" s="2">
        <v>0.4</v>
      </c>
      <c r="D13885" s="2">
        <v>0</v>
      </c>
      <c r="E13885" s="2">
        <v>0</v>
      </c>
      <c r="F13885" s="2">
        <v>0</v>
      </c>
      <c r="G13885" s="2">
        <v>0</v>
      </c>
      <c r="H13885" s="2">
        <v>0</v>
      </c>
      <c r="I13885" s="2">
        <v>0.4</v>
      </c>
      <c r="J13885" s="2">
        <v>0</v>
      </c>
      <c r="K13885" s="2">
        <v>0</v>
      </c>
      <c r="L13885" s="2">
        <v>0</v>
      </c>
      <c r="M13885" s="2">
        <v>0</v>
      </c>
      <c r="N13885" s="2">
        <v>0</v>
      </c>
      <c r="O13885" s="2">
        <v>0</v>
      </c>
      <c r="P13885" s="2">
        <v>0</v>
      </c>
      <c r="Q13885" s="2">
        <v>0</v>
      </c>
      <c r="R13885" s="2">
        <v>0</v>
      </c>
      <c r="S13885" s="2">
        <v>0</v>
      </c>
      <c r="T13885" s="2">
        <v>0.2</v>
      </c>
      <c r="U13885" s="2">
        <v>0</v>
      </c>
      <c r="V13885" s="2">
        <v>0</v>
      </c>
      <c r="W13885" s="2">
        <v>0</v>
      </c>
      <c r="X13885" s="2">
        <v>0</v>
      </c>
      <c r="Y13885" s="2">
        <v>0</v>
      </c>
      <c r="Z13885" s="2">
        <v>0</v>
      </c>
      <c r="AA13885" s="2">
        <v>0</v>
      </c>
      <c r="AB13885" s="2">
        <v>0</v>
      </c>
      <c r="AC13885" s="2">
        <v>0</v>
      </c>
      <c r="AD13885" s="2">
        <v>0</v>
      </c>
      <c r="AE13885" s="2">
        <v>0</v>
      </c>
      <c r="AF13885" s="2">
        <v>0</v>
      </c>
      <c r="AG13885" s="2">
        <v>0</v>
      </c>
      <c r="AH13885" s="2">
        <v>0</v>
      </c>
      <c r="AI13885" s="2">
        <v>0</v>
      </c>
      <c r="AJ13885" s="2">
        <v>0</v>
      </c>
      <c r="AK13885" s="2">
        <v>0</v>
      </c>
      <c r="AL13885" s="2">
        <v>0</v>
      </c>
      <c r="AM13885" s="2">
        <v>0</v>
      </c>
      <c r="AN13885" s="2">
        <v>0</v>
      </c>
      <c r="AO13885" s="2">
        <v>0</v>
      </c>
      <c r="AP13885" s="2">
        <v>0</v>
      </c>
      <c r="AQ13885" s="2">
        <v>0</v>
      </c>
      <c r="AR13885" s="2">
        <v>0</v>
      </c>
      <c r="AS13885" s="2">
        <v>0</v>
      </c>
    </row>
    <row r="13886" spans="1:45" x14ac:dyDescent="0.35">
      <c r="A13886" s="1">
        <v>33765</v>
      </c>
      <c r="B13886" s="2">
        <v>3.5700000000000003E-2</v>
      </c>
      <c r="C13886" s="2">
        <v>0.66669999999999996</v>
      </c>
      <c r="D13886" s="2">
        <v>0</v>
      </c>
      <c r="E13886" s="2">
        <v>0</v>
      </c>
      <c r="F13886" s="2">
        <v>0</v>
      </c>
      <c r="G13886" s="2">
        <v>0</v>
      </c>
      <c r="H13886" s="2">
        <v>0</v>
      </c>
      <c r="I13886" s="2">
        <v>0</v>
      </c>
      <c r="J13886" s="2">
        <v>0</v>
      </c>
      <c r="K13886" s="2">
        <v>0</v>
      </c>
      <c r="L13886" s="2">
        <v>0</v>
      </c>
      <c r="M13886" s="2">
        <v>0</v>
      </c>
      <c r="N13886" s="2">
        <v>0</v>
      </c>
      <c r="O13886" s="2">
        <v>0</v>
      </c>
      <c r="P13886" s="2">
        <v>0</v>
      </c>
      <c r="Q13886" s="2">
        <v>0</v>
      </c>
      <c r="R13886" s="2">
        <v>0</v>
      </c>
      <c r="S13886" s="2">
        <v>0</v>
      </c>
      <c r="T13886" s="2">
        <v>0.33329999999999999</v>
      </c>
      <c r="U13886" s="2">
        <v>0</v>
      </c>
      <c r="V13886" s="2">
        <v>0</v>
      </c>
      <c r="W13886" s="2">
        <v>0</v>
      </c>
      <c r="X13886" s="2">
        <v>0</v>
      </c>
      <c r="Y13886" s="2">
        <v>0</v>
      </c>
      <c r="Z13886" s="2">
        <v>0</v>
      </c>
      <c r="AA13886" s="2">
        <v>0</v>
      </c>
      <c r="AB13886" s="2">
        <v>0</v>
      </c>
      <c r="AC13886" s="2">
        <v>0</v>
      </c>
      <c r="AD13886" s="2">
        <v>0</v>
      </c>
      <c r="AE13886" s="2">
        <v>0</v>
      </c>
      <c r="AF13886" s="2">
        <v>0</v>
      </c>
      <c r="AG13886" s="2">
        <v>0</v>
      </c>
      <c r="AH13886" s="2">
        <v>0</v>
      </c>
      <c r="AI13886" s="2">
        <v>0</v>
      </c>
      <c r="AJ13886" s="2">
        <v>0</v>
      </c>
      <c r="AK13886" s="2">
        <v>0</v>
      </c>
      <c r="AL13886" s="2">
        <v>0</v>
      </c>
      <c r="AM13886" s="2">
        <v>0</v>
      </c>
      <c r="AN13886" s="2">
        <v>0</v>
      </c>
      <c r="AO13886" s="2">
        <v>0</v>
      </c>
      <c r="AP13886" s="2">
        <v>0</v>
      </c>
      <c r="AQ13886" s="2">
        <v>0</v>
      </c>
      <c r="AR13886" s="2">
        <v>0</v>
      </c>
      <c r="AS13886" s="2">
        <v>0</v>
      </c>
    </row>
    <row r="13887" spans="1:45" x14ac:dyDescent="0.35">
      <c r="A13887" s="1">
        <v>33765</v>
      </c>
      <c r="B13887" s="2">
        <v>1.38E-2</v>
      </c>
      <c r="C13887" s="2">
        <v>1</v>
      </c>
      <c r="D13887" s="2">
        <v>0</v>
      </c>
      <c r="E13887" s="2">
        <v>0</v>
      </c>
      <c r="F13887" s="2">
        <v>0</v>
      </c>
      <c r="G13887" s="2">
        <v>0</v>
      </c>
      <c r="H13887" s="2">
        <v>0</v>
      </c>
      <c r="I13887" s="2">
        <v>0</v>
      </c>
      <c r="J13887" s="2">
        <v>0</v>
      </c>
      <c r="K13887" s="2">
        <v>0</v>
      </c>
      <c r="L13887" s="2">
        <v>0</v>
      </c>
      <c r="M13887" s="2">
        <v>0</v>
      </c>
      <c r="N13887" s="2">
        <v>0</v>
      </c>
      <c r="O13887" s="2">
        <v>0</v>
      </c>
      <c r="P13887" s="2">
        <v>0</v>
      </c>
      <c r="Q13887" s="2">
        <v>0</v>
      </c>
      <c r="R13887" s="2">
        <v>0</v>
      </c>
      <c r="S13887" s="2">
        <v>0</v>
      </c>
      <c r="T13887" s="2">
        <v>0</v>
      </c>
      <c r="U13887" s="2">
        <v>0</v>
      </c>
      <c r="V13887" s="2">
        <v>0</v>
      </c>
      <c r="W13887" s="2">
        <v>0</v>
      </c>
      <c r="X13887" s="2">
        <v>0</v>
      </c>
      <c r="Y13887" s="2">
        <v>0</v>
      </c>
      <c r="Z13887" s="2">
        <v>0</v>
      </c>
      <c r="AA13887" s="2">
        <v>0</v>
      </c>
      <c r="AB13887" s="2">
        <v>0</v>
      </c>
      <c r="AC13887" s="2">
        <v>0</v>
      </c>
      <c r="AD13887" s="2">
        <v>0</v>
      </c>
      <c r="AE13887" s="2">
        <v>0</v>
      </c>
      <c r="AF13887" s="2">
        <v>0</v>
      </c>
      <c r="AG13887" s="2">
        <v>0</v>
      </c>
      <c r="AH13887" s="2">
        <v>0</v>
      </c>
      <c r="AI13887" s="2">
        <v>0</v>
      </c>
      <c r="AJ13887" s="2">
        <v>0</v>
      </c>
      <c r="AK13887" s="2">
        <v>0</v>
      </c>
      <c r="AL13887" s="2">
        <v>0</v>
      </c>
      <c r="AM13887" s="2">
        <v>0</v>
      </c>
      <c r="AN13887" s="2">
        <v>0</v>
      </c>
      <c r="AO13887" s="2">
        <v>0</v>
      </c>
      <c r="AP13887" s="2">
        <v>0</v>
      </c>
      <c r="AQ13887" s="2">
        <v>0</v>
      </c>
      <c r="AR13887" s="2">
        <v>0</v>
      </c>
      <c r="AS13887" s="2">
        <v>0</v>
      </c>
    </row>
    <row r="13888" spans="1:45" x14ac:dyDescent="0.35">
      <c r="A13888" s="1">
        <v>33765</v>
      </c>
      <c r="B13888" s="2">
        <v>8.5000000000000006E-3</v>
      </c>
      <c r="C13888" s="2">
        <v>1</v>
      </c>
      <c r="D13888" s="2">
        <v>0</v>
      </c>
      <c r="E13888" s="2">
        <v>0</v>
      </c>
      <c r="F13888" s="2">
        <v>0</v>
      </c>
      <c r="G13888" s="2">
        <v>0</v>
      </c>
      <c r="H13888" s="2">
        <v>0</v>
      </c>
      <c r="I13888" s="2">
        <v>0</v>
      </c>
      <c r="J13888" s="2">
        <v>0</v>
      </c>
      <c r="K13888" s="2">
        <v>0</v>
      </c>
      <c r="L13888" s="2">
        <v>0</v>
      </c>
      <c r="M13888" s="2">
        <v>0</v>
      </c>
      <c r="N13888" s="2">
        <v>0</v>
      </c>
      <c r="O13888" s="2">
        <v>0</v>
      </c>
      <c r="P13888" s="2">
        <v>0</v>
      </c>
      <c r="Q13888" s="2">
        <v>0</v>
      </c>
      <c r="R13888" s="2">
        <v>0</v>
      </c>
      <c r="S13888" s="2">
        <v>0</v>
      </c>
      <c r="T13888" s="2">
        <v>0</v>
      </c>
      <c r="U13888" s="2">
        <v>0</v>
      </c>
      <c r="V13888" s="2">
        <v>0</v>
      </c>
      <c r="W13888" s="2">
        <v>0</v>
      </c>
      <c r="X13888" s="2">
        <v>0</v>
      </c>
      <c r="Y13888" s="2">
        <v>0</v>
      </c>
      <c r="Z13888" s="2">
        <v>0</v>
      </c>
      <c r="AA13888" s="2">
        <v>0</v>
      </c>
      <c r="AB13888" s="2">
        <v>0</v>
      </c>
      <c r="AC13888" s="2">
        <v>0</v>
      </c>
      <c r="AD13888" s="2">
        <v>0</v>
      </c>
      <c r="AE13888" s="2">
        <v>0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 s="2">
        <v>0</v>
      </c>
      <c r="AL13888" s="2">
        <v>0</v>
      </c>
      <c r="AM13888" s="2">
        <v>0</v>
      </c>
      <c r="AN13888" s="2">
        <v>0</v>
      </c>
      <c r="AO13888" s="2">
        <v>0</v>
      </c>
      <c r="AP13888" s="2">
        <v>0</v>
      </c>
      <c r="AQ13888" s="2">
        <v>0</v>
      </c>
      <c r="AR13888" s="2">
        <v>0</v>
      </c>
      <c r="AS13888" s="2">
        <v>0</v>
      </c>
    </row>
    <row r="13889" spans="1:45" x14ac:dyDescent="0.35">
      <c r="A13889" s="1">
        <v>33765</v>
      </c>
      <c r="B13889" s="2">
        <v>1.2999999999999999E-2</v>
      </c>
      <c r="C13889" s="2">
        <v>0.5</v>
      </c>
      <c r="D13889" s="2">
        <v>0</v>
      </c>
      <c r="E13889" s="2">
        <v>0</v>
      </c>
      <c r="F13889" s="2">
        <v>0.5</v>
      </c>
      <c r="G13889" s="2">
        <v>0</v>
      </c>
      <c r="H13889" s="2">
        <v>0</v>
      </c>
      <c r="I13889" s="2">
        <v>0</v>
      </c>
      <c r="J13889" s="2">
        <v>0</v>
      </c>
      <c r="K13889" s="2">
        <v>0</v>
      </c>
      <c r="L13889" s="2">
        <v>0</v>
      </c>
      <c r="M13889" s="2">
        <v>0</v>
      </c>
      <c r="N13889" s="2">
        <v>0</v>
      </c>
      <c r="O13889" s="2">
        <v>0</v>
      </c>
      <c r="P13889" s="2">
        <v>0</v>
      </c>
      <c r="Q13889" s="2">
        <v>0</v>
      </c>
      <c r="R13889" s="2">
        <v>0</v>
      </c>
      <c r="S13889" s="2">
        <v>0</v>
      </c>
      <c r="T13889" s="2">
        <v>0</v>
      </c>
      <c r="U13889" s="2">
        <v>0</v>
      </c>
      <c r="V13889" s="2">
        <v>0</v>
      </c>
      <c r="W13889" s="2">
        <v>0</v>
      </c>
      <c r="X13889" s="2">
        <v>0</v>
      </c>
      <c r="Y13889" s="2">
        <v>0</v>
      </c>
      <c r="Z13889" s="2">
        <v>0</v>
      </c>
      <c r="AA13889" s="2">
        <v>0</v>
      </c>
      <c r="AB13889" s="2">
        <v>0</v>
      </c>
      <c r="AC13889" s="2">
        <v>0</v>
      </c>
      <c r="AD13889" s="2">
        <v>0</v>
      </c>
      <c r="AE13889" s="2">
        <v>0</v>
      </c>
      <c r="AF13889" s="2">
        <v>0</v>
      </c>
      <c r="AG13889" s="2">
        <v>0</v>
      </c>
      <c r="AH13889" s="2">
        <v>0</v>
      </c>
      <c r="AI13889" s="2">
        <v>0</v>
      </c>
      <c r="AJ13889" s="2">
        <v>0</v>
      </c>
      <c r="AK13889" s="2">
        <v>0</v>
      </c>
      <c r="AL13889" s="2">
        <v>0</v>
      </c>
      <c r="AM13889" s="2">
        <v>0</v>
      </c>
      <c r="AN13889" s="2">
        <v>0</v>
      </c>
      <c r="AO13889" s="2">
        <v>0</v>
      </c>
      <c r="AP13889" s="2">
        <v>0</v>
      </c>
      <c r="AQ13889" s="2">
        <v>0</v>
      </c>
      <c r="AR13889" s="2">
        <v>0</v>
      </c>
      <c r="AS13889" s="2">
        <v>0</v>
      </c>
    </row>
    <row r="13890" spans="1:45" x14ac:dyDescent="0.35">
      <c r="A13890" s="1">
        <v>33765</v>
      </c>
      <c r="B13890" s="2">
        <v>1.1900000000000001E-2</v>
      </c>
      <c r="C13890" s="2">
        <v>0.66669999999999996</v>
      </c>
      <c r="D13890" s="2">
        <v>0</v>
      </c>
      <c r="E13890" s="2">
        <v>0</v>
      </c>
      <c r="F13890" s="2">
        <v>0</v>
      </c>
      <c r="G13890" s="2">
        <v>0</v>
      </c>
      <c r="H13890" s="2">
        <v>0.33329999999999999</v>
      </c>
      <c r="I13890" s="2">
        <v>0</v>
      </c>
      <c r="J13890" s="2">
        <v>0</v>
      </c>
      <c r="K13890" s="2">
        <v>0</v>
      </c>
      <c r="L13890" s="2">
        <v>0</v>
      </c>
      <c r="M13890" s="2">
        <v>0</v>
      </c>
      <c r="N13890" s="2">
        <v>0</v>
      </c>
      <c r="O13890" s="2">
        <v>0</v>
      </c>
      <c r="P13890" s="2">
        <v>0</v>
      </c>
      <c r="Q13890" s="2">
        <v>0</v>
      </c>
      <c r="R13890" s="2">
        <v>0</v>
      </c>
      <c r="S13890" s="2">
        <v>0</v>
      </c>
      <c r="T13890" s="2">
        <v>0</v>
      </c>
      <c r="U13890" s="2">
        <v>0</v>
      </c>
      <c r="V13890" s="2">
        <v>0</v>
      </c>
      <c r="W13890" s="2">
        <v>0</v>
      </c>
      <c r="X13890" s="2">
        <v>0</v>
      </c>
      <c r="Y13890" s="2">
        <v>0</v>
      </c>
      <c r="Z13890" s="2">
        <v>0</v>
      </c>
      <c r="AA13890" s="2">
        <v>0</v>
      </c>
      <c r="AB13890" s="2">
        <v>0</v>
      </c>
      <c r="AC13890" s="2">
        <v>0</v>
      </c>
      <c r="AD13890" s="2">
        <v>0</v>
      </c>
      <c r="AE13890" s="2">
        <v>0</v>
      </c>
      <c r="AF13890" s="2">
        <v>0</v>
      </c>
      <c r="AG13890" s="2">
        <v>0</v>
      </c>
      <c r="AH13890" s="2">
        <v>0</v>
      </c>
      <c r="AI13890" s="2">
        <v>0</v>
      </c>
      <c r="AJ13890" s="2">
        <v>0</v>
      </c>
      <c r="AK13890" s="2">
        <v>0</v>
      </c>
      <c r="AL13890" s="2">
        <v>0</v>
      </c>
      <c r="AM13890" s="2">
        <v>0</v>
      </c>
      <c r="AN13890" s="2">
        <v>0</v>
      </c>
      <c r="AO13890" s="2">
        <v>0</v>
      </c>
      <c r="AP13890" s="2">
        <v>0</v>
      </c>
      <c r="AQ13890" s="2">
        <v>0</v>
      </c>
      <c r="AR13890" s="2">
        <v>0</v>
      </c>
      <c r="AS13890" s="2">
        <v>0</v>
      </c>
    </row>
    <row r="13891" spans="1:45" x14ac:dyDescent="0.35">
      <c r="A13891" s="1">
        <v>33765</v>
      </c>
      <c r="B13891" s="2">
        <v>0.03</v>
      </c>
      <c r="C13891" s="2">
        <v>0.85709999999999997</v>
      </c>
      <c r="D13891" s="2">
        <v>0</v>
      </c>
      <c r="E13891" s="2">
        <v>0</v>
      </c>
      <c r="F13891" s="2">
        <v>0</v>
      </c>
      <c r="G13891" s="2">
        <v>0</v>
      </c>
      <c r="H13891" s="2">
        <v>0</v>
      </c>
      <c r="I13891" s="2">
        <v>0</v>
      </c>
      <c r="J13891" s="2">
        <v>0</v>
      </c>
      <c r="K13891" s="2">
        <v>0.1429</v>
      </c>
      <c r="L13891" s="2">
        <v>0</v>
      </c>
      <c r="M13891" s="2">
        <v>0</v>
      </c>
      <c r="N13891" s="2">
        <v>0</v>
      </c>
      <c r="O13891" s="2">
        <v>0</v>
      </c>
      <c r="P13891" s="2">
        <v>0</v>
      </c>
      <c r="Q13891" s="2">
        <v>0</v>
      </c>
      <c r="R13891" s="2">
        <v>0</v>
      </c>
      <c r="S13891" s="2">
        <v>0</v>
      </c>
      <c r="T13891" s="2">
        <v>0</v>
      </c>
      <c r="U13891" s="2">
        <v>0</v>
      </c>
      <c r="V13891" s="2">
        <v>0</v>
      </c>
      <c r="W13891" s="2">
        <v>0</v>
      </c>
      <c r="X13891" s="2">
        <v>0</v>
      </c>
      <c r="Y13891" s="2">
        <v>0</v>
      </c>
      <c r="Z13891" s="2">
        <v>0</v>
      </c>
      <c r="AA13891" s="2">
        <v>0</v>
      </c>
      <c r="AB13891" s="2">
        <v>0</v>
      </c>
      <c r="AC13891" s="2">
        <v>0</v>
      </c>
      <c r="AD13891" s="2">
        <v>0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</v>
      </c>
      <c r="AL13891" s="2">
        <v>0</v>
      </c>
      <c r="AM13891" s="2">
        <v>0</v>
      </c>
      <c r="AN13891" s="2">
        <v>0</v>
      </c>
      <c r="AO13891" s="2">
        <v>0</v>
      </c>
      <c r="AP13891" s="2">
        <v>0</v>
      </c>
      <c r="AQ13891" s="2">
        <v>0</v>
      </c>
      <c r="AR13891" s="2">
        <v>0</v>
      </c>
      <c r="AS13891" s="2">
        <v>0</v>
      </c>
    </row>
    <row r="13892" spans="1:45" x14ac:dyDescent="0.35">
      <c r="A13892" s="1">
        <v>33765</v>
      </c>
      <c r="B13892" s="2">
        <v>3.5700000000000003E-2</v>
      </c>
      <c r="C13892" s="2">
        <v>1</v>
      </c>
      <c r="D13892" s="2">
        <v>0</v>
      </c>
      <c r="E13892" s="2">
        <v>0</v>
      </c>
      <c r="F13892" s="2">
        <v>0</v>
      </c>
      <c r="G13892" s="2">
        <v>0</v>
      </c>
      <c r="H13892" s="2">
        <v>0</v>
      </c>
      <c r="I13892" s="2">
        <v>0</v>
      </c>
      <c r="J13892" s="2">
        <v>0</v>
      </c>
      <c r="K13892" s="2">
        <v>0</v>
      </c>
      <c r="L13892" s="2">
        <v>0</v>
      </c>
      <c r="M13892" s="2">
        <v>0</v>
      </c>
      <c r="N13892" s="2">
        <v>0</v>
      </c>
      <c r="O13892" s="2">
        <v>0</v>
      </c>
      <c r="P13892" s="2">
        <v>0</v>
      </c>
      <c r="Q13892" s="2">
        <v>0</v>
      </c>
      <c r="R13892" s="2">
        <v>0</v>
      </c>
      <c r="S13892" s="2">
        <v>0</v>
      </c>
      <c r="T13892" s="2">
        <v>0</v>
      </c>
      <c r="U13892" s="2">
        <v>0</v>
      </c>
      <c r="V13892" s="2">
        <v>0</v>
      </c>
      <c r="W13892" s="2">
        <v>0</v>
      </c>
      <c r="X13892" s="2">
        <v>0</v>
      </c>
      <c r="Y13892" s="2">
        <v>0</v>
      </c>
      <c r="Z13892" s="2">
        <v>0</v>
      </c>
      <c r="AA13892" s="2">
        <v>0</v>
      </c>
      <c r="AB13892" s="2">
        <v>0</v>
      </c>
      <c r="AC13892" s="2">
        <v>0</v>
      </c>
      <c r="AD13892" s="2">
        <v>0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 s="2">
        <v>0</v>
      </c>
      <c r="AL13892" s="2">
        <v>0</v>
      </c>
      <c r="AM13892" s="2">
        <v>0</v>
      </c>
      <c r="AN13892" s="2">
        <v>0</v>
      </c>
      <c r="AO13892" s="2">
        <v>0</v>
      </c>
      <c r="AP13892" s="2">
        <v>0</v>
      </c>
      <c r="AQ13892" s="2">
        <v>0</v>
      </c>
      <c r="AR13892" s="2">
        <v>0</v>
      </c>
      <c r="AS13892" s="2">
        <v>0</v>
      </c>
    </row>
    <row r="13893" spans="1:45" x14ac:dyDescent="0.35">
      <c r="A13893" s="1">
        <v>33765</v>
      </c>
      <c r="B13893" s="2">
        <v>3.5700000000000003E-2</v>
      </c>
      <c r="C13893" s="2">
        <v>1</v>
      </c>
      <c r="D13893" s="2">
        <v>0</v>
      </c>
      <c r="E13893" s="2">
        <v>0</v>
      </c>
      <c r="F13893" s="2">
        <v>0</v>
      </c>
      <c r="G13893" s="2">
        <v>0</v>
      </c>
      <c r="H13893" s="2">
        <v>0</v>
      </c>
      <c r="I13893" s="2">
        <v>0</v>
      </c>
      <c r="J13893" s="2">
        <v>0</v>
      </c>
      <c r="K13893" s="2">
        <v>0</v>
      </c>
      <c r="L13893" s="2">
        <v>0</v>
      </c>
      <c r="M13893" s="2">
        <v>0</v>
      </c>
      <c r="N13893" s="2">
        <v>0</v>
      </c>
      <c r="O13893" s="2">
        <v>0</v>
      </c>
      <c r="P13893" s="2">
        <v>0</v>
      </c>
      <c r="Q13893" s="2">
        <v>0</v>
      </c>
      <c r="R13893" s="2">
        <v>0</v>
      </c>
      <c r="S13893" s="2">
        <v>0</v>
      </c>
      <c r="T13893" s="2">
        <v>0</v>
      </c>
      <c r="U13893" s="2">
        <v>0</v>
      </c>
      <c r="V13893" s="2">
        <v>0</v>
      </c>
      <c r="W13893" s="2">
        <v>0</v>
      </c>
      <c r="X13893" s="2">
        <v>0</v>
      </c>
      <c r="Y13893" s="2">
        <v>0</v>
      </c>
      <c r="Z13893" s="2">
        <v>0</v>
      </c>
      <c r="AA13893" s="2">
        <v>0</v>
      </c>
      <c r="AB13893" s="2">
        <v>0</v>
      </c>
      <c r="AC13893" s="2">
        <v>0</v>
      </c>
      <c r="AD13893" s="2">
        <v>0</v>
      </c>
      <c r="AE13893" s="2">
        <v>0</v>
      </c>
      <c r="AF13893" s="2">
        <v>0</v>
      </c>
      <c r="AG13893" s="2">
        <v>0</v>
      </c>
      <c r="AH13893" s="2">
        <v>0</v>
      </c>
      <c r="AI13893" s="2">
        <v>0</v>
      </c>
      <c r="AJ13893" s="2">
        <v>0</v>
      </c>
      <c r="AK13893" s="2">
        <v>0</v>
      </c>
      <c r="AL13893" s="2">
        <v>0</v>
      </c>
      <c r="AM13893" s="2">
        <v>0</v>
      </c>
      <c r="AN13893" s="2">
        <v>0</v>
      </c>
      <c r="AO13893" s="2">
        <v>0</v>
      </c>
      <c r="AP13893" s="2">
        <v>0</v>
      </c>
      <c r="AQ13893" s="2">
        <v>0</v>
      </c>
      <c r="AR13893" s="2">
        <v>0</v>
      </c>
      <c r="AS13893" s="2">
        <v>0</v>
      </c>
    </row>
    <row r="13894" spans="1:45" x14ac:dyDescent="0.35">
      <c r="A13894" s="1">
        <v>33765</v>
      </c>
      <c r="B13894" s="2">
        <v>3.1899999999999998E-2</v>
      </c>
      <c r="C13894" s="2">
        <v>0.5</v>
      </c>
      <c r="D13894" s="2">
        <v>0.16669999999999999</v>
      </c>
      <c r="E13894" s="2">
        <v>0</v>
      </c>
      <c r="F13894" s="2">
        <v>0</v>
      </c>
      <c r="G13894" s="2">
        <v>0</v>
      </c>
      <c r="H13894" s="2">
        <v>0.16669999999999999</v>
      </c>
      <c r="I13894" s="2">
        <v>0</v>
      </c>
      <c r="J13894" s="2">
        <v>0</v>
      </c>
      <c r="K13894" s="2">
        <v>0</v>
      </c>
      <c r="L13894" s="2">
        <v>0</v>
      </c>
      <c r="M13894" s="2">
        <v>0</v>
      </c>
      <c r="N13894" s="2">
        <v>0</v>
      </c>
      <c r="O13894" s="2">
        <v>0</v>
      </c>
      <c r="P13894" s="2">
        <v>0</v>
      </c>
      <c r="Q13894" s="2">
        <v>0</v>
      </c>
      <c r="R13894" s="2">
        <v>0</v>
      </c>
      <c r="S13894" s="2">
        <v>0.16669999999999999</v>
      </c>
      <c r="T13894" s="2">
        <v>0</v>
      </c>
      <c r="U13894" s="2">
        <v>0</v>
      </c>
      <c r="V13894" s="2">
        <v>0</v>
      </c>
      <c r="W13894" s="2">
        <v>0</v>
      </c>
      <c r="X13894" s="2">
        <v>0</v>
      </c>
      <c r="Y13894" s="2">
        <v>0</v>
      </c>
      <c r="Z13894" s="2">
        <v>0</v>
      </c>
      <c r="AA13894" s="2">
        <v>0</v>
      </c>
      <c r="AB13894" s="2">
        <v>0</v>
      </c>
      <c r="AC13894" s="2">
        <v>0</v>
      </c>
      <c r="AD13894" s="2">
        <v>0</v>
      </c>
      <c r="AE13894" s="2">
        <v>0</v>
      </c>
      <c r="AF13894" s="2">
        <v>0</v>
      </c>
      <c r="AG13894" s="2">
        <v>0</v>
      </c>
      <c r="AH13894" s="2">
        <v>0</v>
      </c>
      <c r="AI13894" s="2">
        <v>0</v>
      </c>
      <c r="AJ13894" s="2">
        <v>0</v>
      </c>
      <c r="AK13894" s="2">
        <v>0</v>
      </c>
      <c r="AL13894" s="2">
        <v>0</v>
      </c>
      <c r="AM13894" s="2">
        <v>0</v>
      </c>
      <c r="AN13894" s="2">
        <v>0</v>
      </c>
      <c r="AO13894" s="2">
        <v>0</v>
      </c>
      <c r="AP13894" s="2">
        <v>0</v>
      </c>
      <c r="AQ13894" s="2">
        <v>0</v>
      </c>
      <c r="AR13894" s="2">
        <v>0</v>
      </c>
      <c r="AS13894" s="2">
        <v>0</v>
      </c>
    </row>
    <row r="13895" spans="1:45" x14ac:dyDescent="0.35">
      <c r="A13895" s="1">
        <v>33765</v>
      </c>
      <c r="B13895" s="2">
        <v>1.1599999999999999E-2</v>
      </c>
      <c r="C13895" s="2">
        <v>0.5</v>
      </c>
      <c r="D13895" s="2">
        <v>0</v>
      </c>
      <c r="E13895" s="2">
        <v>0</v>
      </c>
      <c r="F13895" s="2">
        <v>0</v>
      </c>
      <c r="G13895" s="2">
        <v>0</v>
      </c>
      <c r="H13895" s="2">
        <v>0.5</v>
      </c>
      <c r="I13895" s="2">
        <v>0</v>
      </c>
      <c r="J13895" s="2">
        <v>0</v>
      </c>
      <c r="K13895" s="2">
        <v>0</v>
      </c>
      <c r="L13895" s="2">
        <v>0</v>
      </c>
      <c r="M13895" s="2">
        <v>0</v>
      </c>
      <c r="N13895" s="2">
        <v>0</v>
      </c>
      <c r="O13895" s="2">
        <v>0</v>
      </c>
      <c r="P13895" s="2">
        <v>0</v>
      </c>
      <c r="Q13895" s="2">
        <v>0</v>
      </c>
      <c r="R13895" s="2">
        <v>0</v>
      </c>
      <c r="S13895" s="2">
        <v>0</v>
      </c>
      <c r="T13895" s="2">
        <v>0</v>
      </c>
      <c r="U13895" s="2">
        <v>0</v>
      </c>
      <c r="V13895" s="2">
        <v>0</v>
      </c>
      <c r="W13895" s="2">
        <v>0</v>
      </c>
      <c r="X13895" s="2">
        <v>0</v>
      </c>
      <c r="Y13895" s="2">
        <v>0</v>
      </c>
      <c r="Z13895" s="2">
        <v>0</v>
      </c>
      <c r="AA13895" s="2">
        <v>0</v>
      </c>
      <c r="AB13895" s="2">
        <v>0</v>
      </c>
      <c r="AC13895" s="2">
        <v>0</v>
      </c>
      <c r="AD13895" s="2">
        <v>0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 s="2">
        <v>0</v>
      </c>
      <c r="AL13895" s="2">
        <v>0</v>
      </c>
      <c r="AM13895" s="2">
        <v>0</v>
      </c>
      <c r="AN13895" s="2">
        <v>0</v>
      </c>
      <c r="AO13895" s="2">
        <v>0</v>
      </c>
      <c r="AP13895" s="2">
        <v>0</v>
      </c>
      <c r="AQ13895" s="2">
        <v>0</v>
      </c>
      <c r="AR13895" s="2">
        <v>0</v>
      </c>
      <c r="AS13895" s="2">
        <v>0</v>
      </c>
    </row>
    <row r="13896" spans="1:45" x14ac:dyDescent="0.35">
      <c r="A13896" s="1">
        <v>33765</v>
      </c>
      <c r="B13896" s="2">
        <v>4.4400000000000002E-2</v>
      </c>
      <c r="C13896" s="2">
        <v>0.5</v>
      </c>
      <c r="D13896" s="2">
        <v>0</v>
      </c>
      <c r="E13896" s="2">
        <v>0</v>
      </c>
      <c r="F13896" s="2">
        <v>0</v>
      </c>
      <c r="G13896" s="2">
        <v>0</v>
      </c>
      <c r="H13896" s="2">
        <v>0.5</v>
      </c>
      <c r="I13896" s="2">
        <v>0</v>
      </c>
      <c r="J13896" s="2">
        <v>0</v>
      </c>
      <c r="K13896" s="2">
        <v>0</v>
      </c>
      <c r="L13896" s="2">
        <v>0</v>
      </c>
      <c r="M13896" s="2">
        <v>0</v>
      </c>
      <c r="N13896" s="2">
        <v>0</v>
      </c>
      <c r="O13896" s="2">
        <v>0</v>
      </c>
      <c r="P13896" s="2">
        <v>0</v>
      </c>
      <c r="Q13896" s="2">
        <v>0</v>
      </c>
      <c r="R13896" s="2">
        <v>0</v>
      </c>
      <c r="S13896" s="2">
        <v>0</v>
      </c>
      <c r="T13896" s="2">
        <v>0</v>
      </c>
      <c r="U13896" s="2">
        <v>0</v>
      </c>
      <c r="V13896" s="2">
        <v>0</v>
      </c>
      <c r="W13896" s="2">
        <v>0</v>
      </c>
      <c r="X13896" s="2">
        <v>0</v>
      </c>
      <c r="Y13896" s="2">
        <v>0</v>
      </c>
      <c r="Z13896" s="2">
        <v>0</v>
      </c>
      <c r="AA13896" s="2">
        <v>0</v>
      </c>
      <c r="AB13896" s="2">
        <v>0</v>
      </c>
      <c r="AC13896" s="2">
        <v>0</v>
      </c>
      <c r="AD13896" s="2">
        <v>0</v>
      </c>
      <c r="AE13896" s="2">
        <v>0</v>
      </c>
      <c r="AF13896" s="2">
        <v>0</v>
      </c>
      <c r="AG13896" s="2">
        <v>0</v>
      </c>
      <c r="AH13896" s="2">
        <v>0</v>
      </c>
      <c r="AI13896" s="2">
        <v>0</v>
      </c>
      <c r="AJ13896" s="2">
        <v>0</v>
      </c>
      <c r="AK13896" s="2">
        <v>0</v>
      </c>
      <c r="AL13896" s="2">
        <v>0</v>
      </c>
      <c r="AM13896" s="2">
        <v>0</v>
      </c>
      <c r="AN13896" s="2">
        <v>0</v>
      </c>
      <c r="AO13896" s="2">
        <v>0</v>
      </c>
      <c r="AP13896" s="2">
        <v>0</v>
      </c>
      <c r="AQ13896" s="2">
        <v>0</v>
      </c>
      <c r="AR13896" s="2">
        <v>0</v>
      </c>
      <c r="AS13896" s="2">
        <v>0</v>
      </c>
    </row>
    <row r="13897" spans="1:45" x14ac:dyDescent="0.35">
      <c r="A13897" s="1">
        <v>33765</v>
      </c>
      <c r="B13897" s="2">
        <v>1.9400000000000001E-2</v>
      </c>
      <c r="C13897" s="2">
        <v>1</v>
      </c>
      <c r="D13897" s="2">
        <v>0</v>
      </c>
      <c r="E13897" s="2">
        <v>0</v>
      </c>
      <c r="F13897" s="2">
        <v>0</v>
      </c>
      <c r="G13897" s="2">
        <v>0</v>
      </c>
      <c r="H13897" s="2">
        <v>0</v>
      </c>
      <c r="I13897" s="2">
        <v>0</v>
      </c>
      <c r="J13897" s="2">
        <v>0</v>
      </c>
      <c r="K13897" s="2">
        <v>0</v>
      </c>
      <c r="L13897" s="2">
        <v>0</v>
      </c>
      <c r="M13897" s="2">
        <v>0</v>
      </c>
      <c r="N13897" s="2">
        <v>0</v>
      </c>
      <c r="O13897" s="2">
        <v>0</v>
      </c>
      <c r="P13897" s="2">
        <v>0</v>
      </c>
      <c r="Q13897" s="2">
        <v>0</v>
      </c>
      <c r="R13897" s="2">
        <v>0</v>
      </c>
      <c r="S13897" s="2">
        <v>0</v>
      </c>
      <c r="T13897" s="2">
        <v>0</v>
      </c>
      <c r="U13897" s="2">
        <v>0</v>
      </c>
      <c r="V13897" s="2">
        <v>0</v>
      </c>
      <c r="W13897" s="2">
        <v>0</v>
      </c>
      <c r="X13897" s="2">
        <v>0</v>
      </c>
      <c r="Y13897" s="2">
        <v>0</v>
      </c>
      <c r="Z13897" s="2">
        <v>0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 s="2">
        <v>0</v>
      </c>
      <c r="AM13897" s="2">
        <v>0</v>
      </c>
      <c r="AN13897" s="2">
        <v>0</v>
      </c>
      <c r="AO13897" s="2">
        <v>0</v>
      </c>
      <c r="AP13897" s="2">
        <v>0</v>
      </c>
      <c r="AQ13897" s="2">
        <v>0</v>
      </c>
      <c r="AR13897" s="2">
        <v>0</v>
      </c>
      <c r="AS13897" s="2">
        <v>0</v>
      </c>
    </row>
    <row r="13898" spans="1:45" x14ac:dyDescent="0.35">
      <c r="A13898" s="1">
        <v>33756</v>
      </c>
      <c r="B13898" s="2">
        <v>3.15E-2</v>
      </c>
      <c r="C13898" s="2">
        <v>1</v>
      </c>
      <c r="D13898" s="2">
        <v>0</v>
      </c>
      <c r="E13898" s="2">
        <v>0</v>
      </c>
      <c r="F13898" s="2">
        <v>0</v>
      </c>
      <c r="G13898" s="2">
        <v>0</v>
      </c>
      <c r="H13898" s="2">
        <v>0</v>
      </c>
      <c r="I13898" s="2">
        <v>0</v>
      </c>
      <c r="J13898" s="2">
        <v>0</v>
      </c>
      <c r="K13898" s="2">
        <v>0</v>
      </c>
      <c r="L13898" s="2">
        <v>0</v>
      </c>
      <c r="M13898" s="2">
        <v>0</v>
      </c>
      <c r="N13898" s="2">
        <v>0</v>
      </c>
      <c r="O13898" s="2">
        <v>0</v>
      </c>
      <c r="P13898" s="2">
        <v>0</v>
      </c>
      <c r="Q13898" s="2">
        <v>0</v>
      </c>
      <c r="R13898" s="2">
        <v>0</v>
      </c>
      <c r="S13898" s="2">
        <v>0</v>
      </c>
      <c r="T13898" s="2">
        <v>0</v>
      </c>
      <c r="U13898" s="2">
        <v>0</v>
      </c>
      <c r="V13898" s="2">
        <v>0</v>
      </c>
      <c r="W13898" s="2">
        <v>0</v>
      </c>
      <c r="X13898" s="2">
        <v>0</v>
      </c>
      <c r="Y13898" s="2">
        <v>0</v>
      </c>
      <c r="Z13898" s="2">
        <v>0</v>
      </c>
      <c r="AA13898" s="2">
        <v>0</v>
      </c>
      <c r="AB13898" s="2">
        <v>0</v>
      </c>
      <c r="AC13898" s="2">
        <v>0</v>
      </c>
      <c r="AD13898" s="2">
        <v>0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 s="2">
        <v>0</v>
      </c>
      <c r="AL13898" s="2">
        <v>0</v>
      </c>
      <c r="AM13898" s="2">
        <v>0</v>
      </c>
      <c r="AN13898" s="2">
        <v>0</v>
      </c>
      <c r="AO13898" s="2">
        <v>0</v>
      </c>
      <c r="AP13898" s="2">
        <v>0</v>
      </c>
      <c r="AQ13898" s="2">
        <v>0</v>
      </c>
      <c r="AR13898" s="2">
        <v>0</v>
      </c>
      <c r="AS13898" s="2">
        <v>0</v>
      </c>
    </row>
    <row r="13899" spans="1:45" x14ac:dyDescent="0.35">
      <c r="A13899" s="1">
        <v>33756</v>
      </c>
      <c r="B13899" s="2">
        <v>1.5599999999999999E-2</v>
      </c>
      <c r="C13899" s="2">
        <v>0</v>
      </c>
      <c r="D13899" s="2">
        <v>0</v>
      </c>
      <c r="E13899" s="2">
        <v>0</v>
      </c>
      <c r="F13899" s="2">
        <v>0</v>
      </c>
      <c r="G13899" s="2">
        <v>0</v>
      </c>
      <c r="H13899" s="2">
        <v>0</v>
      </c>
      <c r="I13899" s="2">
        <v>1</v>
      </c>
      <c r="J13899" s="2">
        <v>0</v>
      </c>
      <c r="K13899" s="2">
        <v>0</v>
      </c>
      <c r="L13899" s="2">
        <v>0</v>
      </c>
      <c r="M13899" s="2">
        <v>0</v>
      </c>
      <c r="N13899" s="2">
        <v>0</v>
      </c>
      <c r="O13899" s="2">
        <v>0</v>
      </c>
      <c r="P13899" s="2">
        <v>0</v>
      </c>
      <c r="Q13899" s="2">
        <v>0</v>
      </c>
      <c r="R13899" s="2">
        <v>0</v>
      </c>
      <c r="S13899" s="2">
        <v>0</v>
      </c>
      <c r="T13899" s="2">
        <v>0</v>
      </c>
      <c r="U13899" s="2">
        <v>0</v>
      </c>
      <c r="V13899" s="2">
        <v>0</v>
      </c>
      <c r="W13899" s="2">
        <v>0</v>
      </c>
      <c r="X13899" s="2">
        <v>0</v>
      </c>
      <c r="Y13899" s="2">
        <v>0</v>
      </c>
      <c r="Z13899" s="2">
        <v>0</v>
      </c>
      <c r="AA13899" s="2">
        <v>0</v>
      </c>
      <c r="AB13899" s="2">
        <v>0</v>
      </c>
      <c r="AC13899" s="2">
        <v>0</v>
      </c>
      <c r="AD13899" s="2">
        <v>0</v>
      </c>
      <c r="AE13899" s="2">
        <v>0</v>
      </c>
      <c r="AF13899" s="2">
        <v>0</v>
      </c>
      <c r="AG13899" s="2">
        <v>0</v>
      </c>
      <c r="AH13899" s="2">
        <v>0</v>
      </c>
      <c r="AI13899" s="2">
        <v>0</v>
      </c>
      <c r="AJ13899" s="2">
        <v>0</v>
      </c>
      <c r="AK13899" s="2">
        <v>0</v>
      </c>
      <c r="AL13899" s="2">
        <v>0</v>
      </c>
      <c r="AM13899" s="2">
        <v>0</v>
      </c>
      <c r="AN13899" s="2">
        <v>0</v>
      </c>
      <c r="AO13899" s="2">
        <v>0</v>
      </c>
      <c r="AP13899" s="2">
        <v>0</v>
      </c>
      <c r="AQ13899" s="2">
        <v>0</v>
      </c>
      <c r="AR13899" s="2">
        <v>0</v>
      </c>
      <c r="AS13899" s="2">
        <v>0</v>
      </c>
    </row>
    <row r="13900" spans="1:45" x14ac:dyDescent="0.35">
      <c r="A13900" s="1">
        <v>33756</v>
      </c>
      <c r="B13900" s="2">
        <v>2.0199999999999999E-2</v>
      </c>
      <c r="C13900" s="2">
        <v>0.2</v>
      </c>
      <c r="D13900" s="2">
        <v>0</v>
      </c>
      <c r="E13900" s="2">
        <v>0.2</v>
      </c>
      <c r="F13900" s="2">
        <v>0</v>
      </c>
      <c r="G13900" s="2">
        <v>0</v>
      </c>
      <c r="H13900" s="2">
        <v>0.6</v>
      </c>
      <c r="I13900" s="2">
        <v>0</v>
      </c>
      <c r="J13900" s="2">
        <v>0</v>
      </c>
      <c r="K13900" s="2">
        <v>0</v>
      </c>
      <c r="L13900" s="2">
        <v>0</v>
      </c>
      <c r="M13900" s="2">
        <v>0</v>
      </c>
      <c r="N13900" s="2">
        <v>0</v>
      </c>
      <c r="O13900" s="2">
        <v>0</v>
      </c>
      <c r="P13900" s="2">
        <v>0</v>
      </c>
      <c r="Q13900" s="2">
        <v>0</v>
      </c>
      <c r="R13900" s="2">
        <v>0</v>
      </c>
      <c r="S13900" s="2">
        <v>0</v>
      </c>
      <c r="T13900" s="2">
        <v>0</v>
      </c>
      <c r="U13900" s="2">
        <v>0</v>
      </c>
      <c r="V13900" s="2">
        <v>0</v>
      </c>
      <c r="W13900" s="2">
        <v>0</v>
      </c>
      <c r="X13900" s="2">
        <v>0</v>
      </c>
      <c r="Y13900" s="2">
        <v>0</v>
      </c>
      <c r="Z13900" s="2">
        <v>0</v>
      </c>
      <c r="AA13900" s="2">
        <v>0</v>
      </c>
      <c r="AB13900" s="2">
        <v>0</v>
      </c>
      <c r="AC13900" s="2">
        <v>0</v>
      </c>
      <c r="AD13900" s="2">
        <v>0</v>
      </c>
      <c r="AE13900" s="2">
        <v>0</v>
      </c>
      <c r="AF13900" s="2">
        <v>0</v>
      </c>
      <c r="AG13900" s="2">
        <v>0</v>
      </c>
      <c r="AH13900" s="2">
        <v>0</v>
      </c>
      <c r="AI13900" s="2">
        <v>0</v>
      </c>
      <c r="AJ13900" s="2">
        <v>0</v>
      </c>
      <c r="AK13900" s="2">
        <v>0</v>
      </c>
      <c r="AL13900" s="2">
        <v>0</v>
      </c>
      <c r="AM13900" s="2">
        <v>0</v>
      </c>
      <c r="AN13900" s="2">
        <v>0</v>
      </c>
      <c r="AO13900" s="2">
        <v>0</v>
      </c>
      <c r="AP13900" s="2">
        <v>0</v>
      </c>
      <c r="AQ13900" s="2">
        <v>0</v>
      </c>
      <c r="AR13900" s="2">
        <v>0</v>
      </c>
      <c r="AS13900" s="2">
        <v>0</v>
      </c>
    </row>
    <row r="13901" spans="1:45" x14ac:dyDescent="0.35">
      <c r="A13901" s="1">
        <v>33756</v>
      </c>
      <c r="B13901" s="2">
        <v>1.8499999999999999E-2</v>
      </c>
      <c r="C13901" s="2">
        <v>1</v>
      </c>
      <c r="D13901" s="2">
        <v>0</v>
      </c>
      <c r="E13901" s="2">
        <v>0</v>
      </c>
      <c r="F13901" s="2">
        <v>0</v>
      </c>
      <c r="G13901" s="2">
        <v>0</v>
      </c>
      <c r="H13901" s="2">
        <v>0</v>
      </c>
      <c r="I13901" s="2">
        <v>0</v>
      </c>
      <c r="J13901" s="2">
        <v>0</v>
      </c>
      <c r="K13901" s="2">
        <v>0</v>
      </c>
      <c r="L13901" s="2">
        <v>0</v>
      </c>
      <c r="M13901" s="2">
        <v>0</v>
      </c>
      <c r="N13901" s="2">
        <v>0</v>
      </c>
      <c r="O13901" s="2">
        <v>0</v>
      </c>
      <c r="P13901" s="2">
        <v>0</v>
      </c>
      <c r="Q13901" s="2">
        <v>0</v>
      </c>
      <c r="R13901" s="2">
        <v>0</v>
      </c>
      <c r="S13901" s="2">
        <v>0</v>
      </c>
      <c r="T13901" s="2">
        <v>0</v>
      </c>
      <c r="U13901" s="2">
        <v>0</v>
      </c>
      <c r="V13901" s="2">
        <v>0</v>
      </c>
      <c r="W13901" s="2">
        <v>0</v>
      </c>
      <c r="X13901" s="2">
        <v>0</v>
      </c>
      <c r="Y13901" s="2">
        <v>0</v>
      </c>
      <c r="Z13901" s="2">
        <v>0</v>
      </c>
      <c r="AA13901" s="2">
        <v>0</v>
      </c>
      <c r="AB13901" s="2">
        <v>0</v>
      </c>
      <c r="AC13901" s="2">
        <v>0</v>
      </c>
      <c r="AD13901" s="2">
        <v>0</v>
      </c>
      <c r="AE13901" s="2">
        <v>0</v>
      </c>
      <c r="AF13901" s="2">
        <v>0</v>
      </c>
      <c r="AG13901" s="2">
        <v>0</v>
      </c>
      <c r="AH13901" s="2">
        <v>0</v>
      </c>
      <c r="AI13901" s="2">
        <v>0</v>
      </c>
      <c r="AJ13901" s="2">
        <v>0</v>
      </c>
      <c r="AK13901" s="2">
        <v>0</v>
      </c>
      <c r="AL13901" s="2">
        <v>0</v>
      </c>
      <c r="AM13901" s="2">
        <v>0</v>
      </c>
      <c r="AN13901" s="2">
        <v>0</v>
      </c>
      <c r="AO13901" s="2">
        <v>0</v>
      </c>
      <c r="AP13901" s="2">
        <v>0</v>
      </c>
      <c r="AQ13901" s="2">
        <v>0</v>
      </c>
      <c r="AR13901" s="2">
        <v>0</v>
      </c>
      <c r="AS13901" s="2">
        <v>0</v>
      </c>
    </row>
    <row r="13902" spans="1:45" x14ac:dyDescent="0.35">
      <c r="A13902" s="1">
        <v>33756</v>
      </c>
      <c r="B13902" s="2">
        <v>1.47E-2</v>
      </c>
      <c r="C13902" s="2">
        <v>0</v>
      </c>
      <c r="D13902" s="2">
        <v>0</v>
      </c>
      <c r="E13902" s="2">
        <v>0</v>
      </c>
      <c r="F13902" s="2">
        <v>0</v>
      </c>
      <c r="G13902" s="2">
        <v>0</v>
      </c>
      <c r="H13902" s="2">
        <v>0</v>
      </c>
      <c r="I13902" s="2">
        <v>1</v>
      </c>
      <c r="J13902" s="2">
        <v>0</v>
      </c>
      <c r="K13902" s="2">
        <v>0</v>
      </c>
      <c r="L13902" s="2">
        <v>0</v>
      </c>
      <c r="M13902" s="2">
        <v>0</v>
      </c>
      <c r="N13902" s="2">
        <v>0</v>
      </c>
      <c r="O13902" s="2">
        <v>0</v>
      </c>
      <c r="P13902" s="2">
        <v>0</v>
      </c>
      <c r="Q13902" s="2">
        <v>0</v>
      </c>
      <c r="R13902" s="2">
        <v>0</v>
      </c>
      <c r="S13902" s="2">
        <v>0</v>
      </c>
      <c r="T13902" s="2">
        <v>0</v>
      </c>
      <c r="U13902" s="2">
        <v>0</v>
      </c>
      <c r="V13902" s="2">
        <v>0</v>
      </c>
      <c r="W13902" s="2">
        <v>0</v>
      </c>
      <c r="X13902" s="2">
        <v>0</v>
      </c>
      <c r="Y13902" s="2">
        <v>0</v>
      </c>
      <c r="Z13902" s="2">
        <v>0</v>
      </c>
      <c r="AA13902" s="2">
        <v>0</v>
      </c>
      <c r="AB13902" s="2">
        <v>0</v>
      </c>
      <c r="AC13902" s="2">
        <v>0</v>
      </c>
      <c r="AD13902" s="2">
        <v>0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 s="2">
        <v>0</v>
      </c>
      <c r="AM13902" s="2">
        <v>0</v>
      </c>
      <c r="AN13902" s="2">
        <v>0</v>
      </c>
      <c r="AO13902" s="2">
        <v>0</v>
      </c>
      <c r="AP13902" s="2">
        <v>0</v>
      </c>
      <c r="AQ13902" s="2">
        <v>0</v>
      </c>
      <c r="AR13902" s="2">
        <v>0</v>
      </c>
      <c r="AS13902" s="2">
        <v>0</v>
      </c>
    </row>
    <row r="13903" spans="1:45" x14ac:dyDescent="0.35">
      <c r="A13903" s="1">
        <v>33756</v>
      </c>
      <c r="B13903" s="2">
        <v>8.8000000000000005E-3</v>
      </c>
      <c r="C13903" s="2">
        <v>0</v>
      </c>
      <c r="D13903" s="2">
        <v>0</v>
      </c>
      <c r="E13903" s="2">
        <v>0</v>
      </c>
      <c r="F13903" s="2">
        <v>0</v>
      </c>
      <c r="G13903" s="2">
        <v>0</v>
      </c>
      <c r="H13903" s="2">
        <v>0</v>
      </c>
      <c r="I13903" s="2">
        <v>0.5</v>
      </c>
      <c r="J13903" s="2">
        <v>0</v>
      </c>
      <c r="K13903" s="2">
        <v>0</v>
      </c>
      <c r="L13903" s="2">
        <v>0</v>
      </c>
      <c r="M13903" s="2">
        <v>0</v>
      </c>
      <c r="N13903" s="2">
        <v>0</v>
      </c>
      <c r="O13903" s="2">
        <v>0</v>
      </c>
      <c r="P13903" s="2">
        <v>0</v>
      </c>
      <c r="Q13903" s="2">
        <v>0</v>
      </c>
      <c r="R13903" s="2">
        <v>0</v>
      </c>
      <c r="S13903" s="2">
        <v>0</v>
      </c>
      <c r="T13903" s="2">
        <v>0</v>
      </c>
      <c r="U13903" s="2">
        <v>0</v>
      </c>
      <c r="V13903" s="2">
        <v>0</v>
      </c>
      <c r="W13903" s="2">
        <v>0</v>
      </c>
      <c r="X13903" s="2">
        <v>0</v>
      </c>
      <c r="Y13903" s="2">
        <v>0</v>
      </c>
      <c r="Z13903" s="2">
        <v>0</v>
      </c>
      <c r="AA13903" s="2">
        <v>0</v>
      </c>
      <c r="AB13903" s="2">
        <v>0</v>
      </c>
      <c r="AC13903" s="2">
        <v>0</v>
      </c>
      <c r="AD13903" s="2">
        <v>0</v>
      </c>
      <c r="AE13903" s="2">
        <v>0</v>
      </c>
      <c r="AF13903" s="2">
        <v>0</v>
      </c>
      <c r="AG13903" s="2">
        <v>0</v>
      </c>
      <c r="AH13903" s="2">
        <v>0.5</v>
      </c>
      <c r="AI13903" s="2">
        <v>0</v>
      </c>
      <c r="AJ13903" s="2">
        <v>0</v>
      </c>
      <c r="AK13903" s="2">
        <v>0</v>
      </c>
      <c r="AL13903" s="2">
        <v>0</v>
      </c>
      <c r="AM13903" s="2">
        <v>0</v>
      </c>
      <c r="AN13903" s="2">
        <v>0</v>
      </c>
      <c r="AO13903" s="2">
        <v>0</v>
      </c>
      <c r="AP13903" s="2">
        <v>0</v>
      </c>
      <c r="AQ13903" s="2">
        <v>0</v>
      </c>
      <c r="AR13903" s="2">
        <v>0</v>
      </c>
      <c r="AS13903" s="2">
        <v>0</v>
      </c>
    </row>
    <row r="13904" spans="1:45" x14ac:dyDescent="0.35">
      <c r="A13904" s="1">
        <v>33756</v>
      </c>
      <c r="B13904" s="2">
        <v>2.47E-2</v>
      </c>
      <c r="C13904" s="2">
        <v>0.75</v>
      </c>
      <c r="D13904" s="2">
        <v>0</v>
      </c>
      <c r="E13904" s="2">
        <v>0</v>
      </c>
      <c r="F13904" s="2">
        <v>0</v>
      </c>
      <c r="G13904" s="2">
        <v>0</v>
      </c>
      <c r="H13904" s="2">
        <v>0</v>
      </c>
      <c r="I13904" s="2">
        <v>0</v>
      </c>
      <c r="J13904" s="2">
        <v>0</v>
      </c>
      <c r="K13904" s="2">
        <v>0.25</v>
      </c>
      <c r="L13904" s="2">
        <v>0</v>
      </c>
      <c r="M13904" s="2">
        <v>0</v>
      </c>
      <c r="N13904" s="2">
        <v>0</v>
      </c>
      <c r="O13904" s="2">
        <v>0</v>
      </c>
      <c r="P13904" s="2">
        <v>0</v>
      </c>
      <c r="Q13904" s="2">
        <v>0</v>
      </c>
      <c r="R13904" s="2">
        <v>0</v>
      </c>
      <c r="S13904" s="2">
        <v>0</v>
      </c>
      <c r="T13904" s="2">
        <v>0</v>
      </c>
      <c r="U13904" s="2">
        <v>0</v>
      </c>
      <c r="V13904" s="2">
        <v>0</v>
      </c>
      <c r="W13904" s="2">
        <v>0</v>
      </c>
      <c r="X13904" s="2">
        <v>0</v>
      </c>
      <c r="Y13904" s="2">
        <v>0</v>
      </c>
      <c r="Z13904" s="2">
        <v>0</v>
      </c>
      <c r="AA13904" s="2">
        <v>0</v>
      </c>
      <c r="AB13904" s="2">
        <v>0</v>
      </c>
      <c r="AC13904" s="2">
        <v>0</v>
      </c>
      <c r="AD13904" s="2">
        <v>0</v>
      </c>
      <c r="AE13904" s="2">
        <v>0</v>
      </c>
      <c r="AF13904" s="2">
        <v>0</v>
      </c>
      <c r="AG13904" s="2">
        <v>0</v>
      </c>
      <c r="AH13904" s="2">
        <v>0</v>
      </c>
      <c r="AI13904" s="2">
        <v>0</v>
      </c>
      <c r="AJ13904" s="2">
        <v>0</v>
      </c>
      <c r="AK13904" s="2">
        <v>0</v>
      </c>
      <c r="AL13904" s="2">
        <v>0</v>
      </c>
      <c r="AM13904" s="2">
        <v>0</v>
      </c>
      <c r="AN13904" s="2">
        <v>0</v>
      </c>
      <c r="AO13904" s="2">
        <v>0</v>
      </c>
      <c r="AP13904" s="2">
        <v>0</v>
      </c>
      <c r="AQ13904" s="2">
        <v>0</v>
      </c>
      <c r="AR13904" s="2">
        <v>0</v>
      </c>
      <c r="AS13904" s="2">
        <v>0</v>
      </c>
    </row>
    <row r="13905" spans="1:45" x14ac:dyDescent="0.35">
      <c r="A13905" s="1">
        <v>33756</v>
      </c>
      <c r="B13905" s="2">
        <v>2.9700000000000001E-2</v>
      </c>
      <c r="C13905" s="2">
        <v>0.33329999999999999</v>
      </c>
      <c r="D13905" s="2">
        <v>0</v>
      </c>
      <c r="E13905" s="2">
        <v>0</v>
      </c>
      <c r="F13905" s="2">
        <v>0</v>
      </c>
      <c r="G13905" s="2">
        <v>0.66669999999999996</v>
      </c>
      <c r="H13905" s="2">
        <v>0</v>
      </c>
      <c r="I13905" s="2">
        <v>0</v>
      </c>
      <c r="J13905" s="2">
        <v>0</v>
      </c>
      <c r="K13905" s="2">
        <v>0</v>
      </c>
      <c r="L13905" s="2">
        <v>0</v>
      </c>
      <c r="M13905" s="2">
        <v>0</v>
      </c>
      <c r="N13905" s="2">
        <v>0</v>
      </c>
      <c r="O13905" s="2">
        <v>0</v>
      </c>
      <c r="P13905" s="2">
        <v>0</v>
      </c>
      <c r="Q13905" s="2">
        <v>0</v>
      </c>
      <c r="R13905" s="2">
        <v>0</v>
      </c>
      <c r="S13905" s="2">
        <v>0</v>
      </c>
      <c r="T13905" s="2">
        <v>0</v>
      </c>
      <c r="U13905" s="2">
        <v>0</v>
      </c>
      <c r="V13905" s="2">
        <v>0</v>
      </c>
      <c r="W13905" s="2">
        <v>0</v>
      </c>
      <c r="X13905" s="2">
        <v>0</v>
      </c>
      <c r="Y13905" s="2">
        <v>0</v>
      </c>
      <c r="Z13905" s="2">
        <v>0</v>
      </c>
      <c r="AA13905" s="2">
        <v>0</v>
      </c>
      <c r="AB13905" s="2">
        <v>0</v>
      </c>
      <c r="AC13905" s="2">
        <v>0</v>
      </c>
      <c r="AD13905" s="2">
        <v>0</v>
      </c>
      <c r="AE13905" s="2">
        <v>0</v>
      </c>
      <c r="AF13905" s="2">
        <v>0</v>
      </c>
      <c r="AG13905" s="2">
        <v>0</v>
      </c>
      <c r="AH13905" s="2">
        <v>0</v>
      </c>
      <c r="AI13905" s="2">
        <v>0</v>
      </c>
      <c r="AJ13905" s="2">
        <v>0</v>
      </c>
      <c r="AK13905" s="2">
        <v>0</v>
      </c>
      <c r="AL13905" s="2">
        <v>0</v>
      </c>
      <c r="AM13905" s="2">
        <v>0</v>
      </c>
      <c r="AN13905" s="2">
        <v>0</v>
      </c>
      <c r="AO13905" s="2">
        <v>0</v>
      </c>
      <c r="AP13905" s="2">
        <v>0</v>
      </c>
      <c r="AQ13905" s="2">
        <v>0</v>
      </c>
      <c r="AR13905" s="2">
        <v>0</v>
      </c>
      <c r="AS13905" s="2">
        <v>0</v>
      </c>
    </row>
    <row r="13906" spans="1:45" x14ac:dyDescent="0.35">
      <c r="A13906" s="1">
        <v>33756</v>
      </c>
      <c r="B13906" s="2">
        <v>4.1700000000000001E-2</v>
      </c>
      <c r="C13906" s="2">
        <v>0.66669999999999996</v>
      </c>
      <c r="D13906" s="2">
        <v>0</v>
      </c>
      <c r="E13906" s="2">
        <v>0.33329999999999999</v>
      </c>
      <c r="F13906" s="2">
        <v>0</v>
      </c>
      <c r="G13906" s="2">
        <v>0</v>
      </c>
      <c r="H13906" s="2">
        <v>0</v>
      </c>
      <c r="I13906" s="2">
        <v>0</v>
      </c>
      <c r="J13906" s="2">
        <v>0</v>
      </c>
      <c r="K13906" s="2">
        <v>0</v>
      </c>
      <c r="L13906" s="2">
        <v>0</v>
      </c>
      <c r="M13906" s="2">
        <v>0</v>
      </c>
      <c r="N13906" s="2">
        <v>0</v>
      </c>
      <c r="O13906" s="2">
        <v>0</v>
      </c>
      <c r="P13906" s="2">
        <v>0</v>
      </c>
      <c r="Q13906" s="2">
        <v>0</v>
      </c>
      <c r="R13906" s="2">
        <v>0</v>
      </c>
      <c r="S13906" s="2">
        <v>0</v>
      </c>
      <c r="T13906" s="2">
        <v>0</v>
      </c>
      <c r="U13906" s="2">
        <v>0</v>
      </c>
      <c r="V13906" s="2">
        <v>0</v>
      </c>
      <c r="W13906" s="2">
        <v>0</v>
      </c>
      <c r="X13906" s="2">
        <v>0</v>
      </c>
      <c r="Y13906" s="2">
        <v>0</v>
      </c>
      <c r="Z13906" s="2">
        <v>0</v>
      </c>
      <c r="AA13906" s="2">
        <v>0</v>
      </c>
      <c r="AB13906" s="2">
        <v>0</v>
      </c>
      <c r="AC13906" s="2">
        <v>0</v>
      </c>
      <c r="AD13906" s="2">
        <v>0</v>
      </c>
      <c r="AE13906" s="2">
        <v>0</v>
      </c>
      <c r="AF13906" s="2">
        <v>0</v>
      </c>
      <c r="AG13906" s="2">
        <v>0</v>
      </c>
      <c r="AH13906" s="2">
        <v>0</v>
      </c>
      <c r="AI13906" s="2">
        <v>0</v>
      </c>
      <c r="AJ13906" s="2">
        <v>0</v>
      </c>
      <c r="AK13906" s="2">
        <v>0</v>
      </c>
      <c r="AL13906" s="2">
        <v>0</v>
      </c>
      <c r="AM13906" s="2">
        <v>0</v>
      </c>
      <c r="AN13906" s="2">
        <v>0</v>
      </c>
      <c r="AO13906" s="2">
        <v>0</v>
      </c>
      <c r="AP13906" s="2">
        <v>0</v>
      </c>
      <c r="AQ13906" s="2">
        <v>0</v>
      </c>
      <c r="AR13906" s="2">
        <v>0</v>
      </c>
      <c r="AS13906" s="2">
        <v>0</v>
      </c>
    </row>
    <row r="13907" spans="1:45" x14ac:dyDescent="0.35">
      <c r="A13907" s="1">
        <v>33756</v>
      </c>
      <c r="B13907" s="2">
        <v>5.1299999999999998E-2</v>
      </c>
      <c r="C13907" s="2">
        <v>0.75</v>
      </c>
      <c r="D13907" s="2">
        <v>0</v>
      </c>
      <c r="E13907" s="2">
        <v>0</v>
      </c>
      <c r="F13907" s="2">
        <v>0.25</v>
      </c>
      <c r="G13907" s="2">
        <v>0</v>
      </c>
      <c r="H13907" s="2">
        <v>0</v>
      </c>
      <c r="I13907" s="2">
        <v>0</v>
      </c>
      <c r="J13907" s="2">
        <v>0</v>
      </c>
      <c r="K13907" s="2">
        <v>0</v>
      </c>
      <c r="L13907" s="2">
        <v>0</v>
      </c>
      <c r="M13907" s="2">
        <v>0</v>
      </c>
      <c r="N13907" s="2">
        <v>0</v>
      </c>
      <c r="O13907" s="2">
        <v>0</v>
      </c>
      <c r="P13907" s="2">
        <v>0</v>
      </c>
      <c r="Q13907" s="2">
        <v>0</v>
      </c>
      <c r="R13907" s="2">
        <v>0</v>
      </c>
      <c r="S13907" s="2">
        <v>0</v>
      </c>
      <c r="T13907" s="2">
        <v>0</v>
      </c>
      <c r="U13907" s="2">
        <v>0</v>
      </c>
      <c r="V13907" s="2">
        <v>0</v>
      </c>
      <c r="W13907" s="2">
        <v>0</v>
      </c>
      <c r="X13907" s="2">
        <v>0</v>
      </c>
      <c r="Y13907" s="2">
        <v>0</v>
      </c>
      <c r="Z13907" s="2">
        <v>0</v>
      </c>
      <c r="AA13907" s="2">
        <v>0</v>
      </c>
      <c r="AB13907" s="2">
        <v>0</v>
      </c>
      <c r="AC13907" s="2">
        <v>0</v>
      </c>
      <c r="AD13907" s="2">
        <v>0</v>
      </c>
      <c r="AE13907" s="2">
        <v>0</v>
      </c>
      <c r="AF13907" s="2">
        <v>0</v>
      </c>
      <c r="AG13907" s="2">
        <v>0</v>
      </c>
      <c r="AH13907" s="2">
        <v>0</v>
      </c>
      <c r="AI13907" s="2">
        <v>0</v>
      </c>
      <c r="AJ13907" s="2">
        <v>0</v>
      </c>
      <c r="AK13907" s="2">
        <v>0</v>
      </c>
      <c r="AL13907" s="2">
        <v>0</v>
      </c>
      <c r="AM13907" s="2">
        <v>0</v>
      </c>
      <c r="AN13907" s="2">
        <v>0</v>
      </c>
      <c r="AO13907" s="2">
        <v>0</v>
      </c>
      <c r="AP13907" s="2">
        <v>0</v>
      </c>
      <c r="AQ13907" s="2">
        <v>0</v>
      </c>
      <c r="AR13907" s="2">
        <v>0</v>
      </c>
      <c r="AS13907" s="2">
        <v>0</v>
      </c>
    </row>
    <row r="13908" spans="1:45" x14ac:dyDescent="0.35">
      <c r="A13908" s="1">
        <v>33756</v>
      </c>
      <c r="B13908" s="2">
        <v>6.2E-2</v>
      </c>
      <c r="C13908" s="2">
        <v>0.875</v>
      </c>
      <c r="D13908" s="2">
        <v>0</v>
      </c>
      <c r="E13908" s="2">
        <v>0</v>
      </c>
      <c r="F13908" s="2">
        <v>0</v>
      </c>
      <c r="G13908" s="2">
        <v>0</v>
      </c>
      <c r="H13908" s="2">
        <v>0</v>
      </c>
      <c r="I13908" s="2">
        <v>0</v>
      </c>
      <c r="J13908" s="2">
        <v>0</v>
      </c>
      <c r="K13908" s="2">
        <v>0.125</v>
      </c>
      <c r="L13908" s="2">
        <v>0</v>
      </c>
      <c r="M13908" s="2">
        <v>0</v>
      </c>
      <c r="N13908" s="2">
        <v>0</v>
      </c>
      <c r="O13908" s="2">
        <v>0</v>
      </c>
      <c r="P13908" s="2">
        <v>0</v>
      </c>
      <c r="Q13908" s="2">
        <v>0</v>
      </c>
      <c r="R13908" s="2">
        <v>0</v>
      </c>
      <c r="S13908" s="2">
        <v>0</v>
      </c>
      <c r="T13908" s="2">
        <v>0</v>
      </c>
      <c r="U13908" s="2">
        <v>0</v>
      </c>
      <c r="V13908" s="2">
        <v>0</v>
      </c>
      <c r="W13908" s="2">
        <v>0</v>
      </c>
      <c r="X13908" s="2">
        <v>0</v>
      </c>
      <c r="Y13908" s="2">
        <v>0</v>
      </c>
      <c r="Z13908" s="2">
        <v>0</v>
      </c>
      <c r="AA13908" s="2">
        <v>0</v>
      </c>
      <c r="AB13908" s="2">
        <v>0</v>
      </c>
      <c r="AC13908" s="2">
        <v>0</v>
      </c>
      <c r="AD13908" s="2">
        <v>0</v>
      </c>
      <c r="AE13908" s="2">
        <v>0</v>
      </c>
      <c r="AF13908" s="2">
        <v>0</v>
      </c>
      <c r="AG13908" s="2">
        <v>0</v>
      </c>
      <c r="AH13908" s="2">
        <v>0</v>
      </c>
      <c r="AI13908" s="2">
        <v>0</v>
      </c>
      <c r="AJ13908" s="2">
        <v>0</v>
      </c>
      <c r="AK13908" s="2">
        <v>0</v>
      </c>
      <c r="AL13908" s="2">
        <v>0</v>
      </c>
      <c r="AM13908" s="2">
        <v>0</v>
      </c>
      <c r="AN13908" s="2">
        <v>0</v>
      </c>
      <c r="AO13908" s="2">
        <v>0</v>
      </c>
      <c r="AP13908" s="2">
        <v>0</v>
      </c>
      <c r="AQ13908" s="2">
        <v>0</v>
      </c>
      <c r="AR13908" s="2">
        <v>0</v>
      </c>
      <c r="AS13908" s="2">
        <v>0</v>
      </c>
    </row>
    <row r="13909" spans="1:45" x14ac:dyDescent="0.35">
      <c r="A13909" s="1">
        <v>33756</v>
      </c>
      <c r="B13909" s="2">
        <v>3.0300000000000001E-2</v>
      </c>
      <c r="C13909" s="2">
        <v>0.5</v>
      </c>
      <c r="D13909" s="2">
        <v>0</v>
      </c>
      <c r="E13909" s="2">
        <v>0</v>
      </c>
      <c r="F13909" s="2">
        <v>0</v>
      </c>
      <c r="G13909" s="2">
        <v>0</v>
      </c>
      <c r="H13909" s="2">
        <v>0</v>
      </c>
      <c r="I13909" s="2">
        <v>0</v>
      </c>
      <c r="J13909" s="2">
        <v>0</v>
      </c>
      <c r="K13909" s="2">
        <v>0</v>
      </c>
      <c r="L13909" s="2">
        <v>0</v>
      </c>
      <c r="M13909" s="2">
        <v>0</v>
      </c>
      <c r="N13909" s="2">
        <v>0</v>
      </c>
      <c r="O13909" s="2">
        <v>0</v>
      </c>
      <c r="P13909" s="2">
        <v>0</v>
      </c>
      <c r="Q13909" s="2">
        <v>0</v>
      </c>
      <c r="R13909" s="2">
        <v>0</v>
      </c>
      <c r="S13909" s="2">
        <v>0.5</v>
      </c>
      <c r="T13909" s="2">
        <v>0</v>
      </c>
      <c r="U13909" s="2">
        <v>0</v>
      </c>
      <c r="V13909" s="2">
        <v>0</v>
      </c>
      <c r="W13909" s="2">
        <v>0</v>
      </c>
      <c r="X13909" s="2">
        <v>0</v>
      </c>
      <c r="Y13909" s="2">
        <v>0</v>
      </c>
      <c r="Z13909" s="2">
        <v>0</v>
      </c>
      <c r="AA13909" s="2">
        <v>0</v>
      </c>
      <c r="AB13909" s="2">
        <v>0</v>
      </c>
      <c r="AC13909" s="2">
        <v>0</v>
      </c>
      <c r="AD13909" s="2">
        <v>0</v>
      </c>
      <c r="AE13909" s="2">
        <v>0</v>
      </c>
      <c r="AF13909" s="2">
        <v>0</v>
      </c>
      <c r="AG13909" s="2">
        <v>0</v>
      </c>
      <c r="AH13909" s="2">
        <v>0</v>
      </c>
      <c r="AI13909" s="2">
        <v>0</v>
      </c>
      <c r="AJ13909" s="2">
        <v>0</v>
      </c>
      <c r="AK13909" s="2">
        <v>0</v>
      </c>
      <c r="AL13909" s="2">
        <v>0</v>
      </c>
      <c r="AM13909" s="2">
        <v>0</v>
      </c>
      <c r="AN13909" s="2">
        <v>0</v>
      </c>
      <c r="AO13909" s="2">
        <v>0</v>
      </c>
      <c r="AP13909" s="2">
        <v>0</v>
      </c>
      <c r="AQ13909" s="2">
        <v>0</v>
      </c>
      <c r="AR13909" s="2">
        <v>0</v>
      </c>
      <c r="AS13909" s="2">
        <v>0</v>
      </c>
    </row>
    <row r="13910" spans="1:45" x14ac:dyDescent="0.35">
      <c r="A13910" s="1">
        <v>33756</v>
      </c>
      <c r="B13910" s="2">
        <v>1.41E-2</v>
      </c>
      <c r="C13910" s="2">
        <v>1</v>
      </c>
      <c r="D13910" s="2">
        <v>0</v>
      </c>
      <c r="E13910" s="2">
        <v>0</v>
      </c>
      <c r="F13910" s="2">
        <v>0</v>
      </c>
      <c r="G13910" s="2">
        <v>0</v>
      </c>
      <c r="H13910" s="2">
        <v>0</v>
      </c>
      <c r="I13910" s="2">
        <v>0</v>
      </c>
      <c r="J13910" s="2">
        <v>0</v>
      </c>
      <c r="K13910" s="2">
        <v>0</v>
      </c>
      <c r="L13910" s="2">
        <v>0</v>
      </c>
      <c r="M13910" s="2">
        <v>0</v>
      </c>
      <c r="N13910" s="2">
        <v>0</v>
      </c>
      <c r="O13910" s="2">
        <v>0</v>
      </c>
      <c r="P13910" s="2">
        <v>0</v>
      </c>
      <c r="Q13910" s="2">
        <v>0</v>
      </c>
      <c r="R13910" s="2">
        <v>0</v>
      </c>
      <c r="S13910" s="2">
        <v>0</v>
      </c>
      <c r="T13910" s="2">
        <v>0</v>
      </c>
      <c r="U13910" s="2">
        <v>0</v>
      </c>
      <c r="V13910" s="2">
        <v>0</v>
      </c>
      <c r="W13910" s="2">
        <v>0</v>
      </c>
      <c r="X13910" s="2">
        <v>0</v>
      </c>
      <c r="Y13910" s="2">
        <v>0</v>
      </c>
      <c r="Z13910" s="2">
        <v>0</v>
      </c>
      <c r="AA13910" s="2">
        <v>0</v>
      </c>
      <c r="AB13910" s="2">
        <v>0</v>
      </c>
      <c r="AC13910" s="2">
        <v>0</v>
      </c>
      <c r="AD13910" s="2">
        <v>0</v>
      </c>
      <c r="AE13910" s="2">
        <v>0</v>
      </c>
      <c r="AF13910" s="2">
        <v>0</v>
      </c>
      <c r="AG13910" s="2">
        <v>0</v>
      </c>
      <c r="AH13910" s="2">
        <v>0</v>
      </c>
      <c r="AI13910" s="2">
        <v>0</v>
      </c>
      <c r="AJ13910" s="2">
        <v>0</v>
      </c>
      <c r="AK13910" s="2">
        <v>0</v>
      </c>
      <c r="AL13910" s="2">
        <v>0</v>
      </c>
      <c r="AM13910" s="2">
        <v>0</v>
      </c>
      <c r="AN13910" s="2">
        <v>0</v>
      </c>
      <c r="AO13910" s="2">
        <v>0</v>
      </c>
      <c r="AP13910" s="2">
        <v>0</v>
      </c>
      <c r="AQ13910" s="2">
        <v>0</v>
      </c>
      <c r="AR13910" s="2">
        <v>0</v>
      </c>
      <c r="AS13910" s="2">
        <v>0</v>
      </c>
    </row>
    <row r="13911" spans="1:45" x14ac:dyDescent="0.35">
      <c r="A13911" s="1">
        <v>33756</v>
      </c>
      <c r="B13911" s="2">
        <v>2.9899999999999999E-2</v>
      </c>
      <c r="C13911" s="2">
        <v>0.5</v>
      </c>
      <c r="D13911" s="2">
        <v>0</v>
      </c>
      <c r="E13911" s="2">
        <v>0</v>
      </c>
      <c r="F13911" s="2">
        <v>0</v>
      </c>
      <c r="G13911" s="2">
        <v>0</v>
      </c>
      <c r="H13911" s="2">
        <v>0.5</v>
      </c>
      <c r="I13911" s="2">
        <v>0</v>
      </c>
      <c r="J13911" s="2">
        <v>0</v>
      </c>
      <c r="K13911" s="2">
        <v>0</v>
      </c>
      <c r="L13911" s="2">
        <v>0</v>
      </c>
      <c r="M13911" s="2">
        <v>0</v>
      </c>
      <c r="N13911" s="2">
        <v>0</v>
      </c>
      <c r="O13911" s="2">
        <v>0</v>
      </c>
      <c r="P13911" s="2">
        <v>0</v>
      </c>
      <c r="Q13911" s="2">
        <v>0</v>
      </c>
      <c r="R13911" s="2">
        <v>0</v>
      </c>
      <c r="S13911" s="2">
        <v>0</v>
      </c>
      <c r="T13911" s="2">
        <v>0</v>
      </c>
      <c r="U13911" s="2">
        <v>0</v>
      </c>
      <c r="V13911" s="2">
        <v>0</v>
      </c>
      <c r="W13911" s="2">
        <v>0</v>
      </c>
      <c r="X13911" s="2">
        <v>0</v>
      </c>
      <c r="Y13911" s="2">
        <v>0</v>
      </c>
      <c r="Z13911" s="2">
        <v>0</v>
      </c>
      <c r="AA13911" s="2">
        <v>0</v>
      </c>
      <c r="AB13911" s="2">
        <v>0</v>
      </c>
      <c r="AC13911" s="2">
        <v>0</v>
      </c>
      <c r="AD13911" s="2">
        <v>0</v>
      </c>
      <c r="AE13911" s="2">
        <v>0</v>
      </c>
      <c r="AF13911" s="2">
        <v>0</v>
      </c>
      <c r="AG13911" s="2">
        <v>0</v>
      </c>
      <c r="AH13911" s="2">
        <v>0</v>
      </c>
      <c r="AI13911" s="2">
        <v>0</v>
      </c>
      <c r="AJ13911" s="2">
        <v>0</v>
      </c>
      <c r="AK13911" s="2">
        <v>0</v>
      </c>
      <c r="AL13911" s="2">
        <v>0</v>
      </c>
      <c r="AM13911" s="2">
        <v>0</v>
      </c>
      <c r="AN13911" s="2">
        <v>0</v>
      </c>
      <c r="AO13911" s="2">
        <v>0</v>
      </c>
      <c r="AP13911" s="2">
        <v>0</v>
      </c>
      <c r="AQ13911" s="2">
        <v>0</v>
      </c>
      <c r="AR13911" s="2">
        <v>0</v>
      </c>
      <c r="AS13911" s="2">
        <v>0</v>
      </c>
    </row>
    <row r="13912" spans="1:45" x14ac:dyDescent="0.35">
      <c r="A13912" s="1">
        <v>33756</v>
      </c>
      <c r="B13912" s="2">
        <v>3.7400000000000003E-2</v>
      </c>
      <c r="C13912" s="2">
        <v>1</v>
      </c>
      <c r="D13912" s="2">
        <v>0</v>
      </c>
      <c r="E13912" s="2">
        <v>0</v>
      </c>
      <c r="F13912" s="2">
        <v>0</v>
      </c>
      <c r="G13912" s="2">
        <v>0</v>
      </c>
      <c r="H13912" s="2">
        <v>0</v>
      </c>
      <c r="I13912" s="2">
        <v>0</v>
      </c>
      <c r="J13912" s="2">
        <v>0</v>
      </c>
      <c r="K13912" s="2">
        <v>0</v>
      </c>
      <c r="L13912" s="2">
        <v>0</v>
      </c>
      <c r="M13912" s="2">
        <v>0</v>
      </c>
      <c r="N13912" s="2">
        <v>0</v>
      </c>
      <c r="O13912" s="2">
        <v>0</v>
      </c>
      <c r="P13912" s="2">
        <v>0</v>
      </c>
      <c r="Q13912" s="2">
        <v>0</v>
      </c>
      <c r="R13912" s="2">
        <v>0</v>
      </c>
      <c r="S13912" s="2">
        <v>0</v>
      </c>
      <c r="T13912" s="2">
        <v>0</v>
      </c>
      <c r="U13912" s="2">
        <v>0</v>
      </c>
      <c r="V13912" s="2">
        <v>0</v>
      </c>
      <c r="W13912" s="2">
        <v>0</v>
      </c>
      <c r="X13912" s="2">
        <v>0</v>
      </c>
      <c r="Y13912" s="2">
        <v>0</v>
      </c>
      <c r="Z13912" s="2">
        <v>0</v>
      </c>
      <c r="AA13912" s="2">
        <v>0</v>
      </c>
      <c r="AB13912" s="2">
        <v>0</v>
      </c>
      <c r="AC13912" s="2">
        <v>0</v>
      </c>
      <c r="AD13912" s="2">
        <v>0</v>
      </c>
      <c r="AE13912" s="2">
        <v>0</v>
      </c>
      <c r="AF13912" s="2">
        <v>0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</v>
      </c>
      <c r="AL13912" s="2">
        <v>0</v>
      </c>
      <c r="AM13912" s="2">
        <v>0</v>
      </c>
      <c r="AN13912" s="2">
        <v>0</v>
      </c>
      <c r="AO13912" s="2">
        <v>0</v>
      </c>
      <c r="AP13912" s="2">
        <v>0</v>
      </c>
      <c r="AQ13912" s="2">
        <v>0</v>
      </c>
      <c r="AR13912" s="2">
        <v>0</v>
      </c>
      <c r="AS13912" s="2">
        <v>0</v>
      </c>
    </row>
    <row r="13913" spans="1:45" x14ac:dyDescent="0.35">
      <c r="A13913" s="1">
        <v>33756</v>
      </c>
      <c r="B13913" s="2">
        <v>3.3099999999999997E-2</v>
      </c>
      <c r="C13913" s="2">
        <v>0</v>
      </c>
      <c r="D13913" s="2">
        <v>0</v>
      </c>
      <c r="E13913" s="2">
        <v>0</v>
      </c>
      <c r="F13913" s="2">
        <v>0</v>
      </c>
      <c r="G13913" s="2">
        <v>0</v>
      </c>
      <c r="H13913" s="2">
        <v>0</v>
      </c>
      <c r="I13913" s="2">
        <v>0</v>
      </c>
      <c r="J13913" s="2">
        <v>0</v>
      </c>
      <c r="K13913" s="2">
        <v>1</v>
      </c>
      <c r="L13913" s="2">
        <v>0</v>
      </c>
      <c r="M13913" s="2">
        <v>0</v>
      </c>
      <c r="N13913" s="2">
        <v>0</v>
      </c>
      <c r="O13913" s="2">
        <v>0</v>
      </c>
      <c r="P13913" s="2">
        <v>0</v>
      </c>
      <c r="Q13913" s="2">
        <v>0</v>
      </c>
      <c r="R13913" s="2">
        <v>0</v>
      </c>
      <c r="S13913" s="2">
        <v>0</v>
      </c>
      <c r="T13913" s="2">
        <v>0</v>
      </c>
      <c r="U13913" s="2">
        <v>0</v>
      </c>
      <c r="V13913" s="2">
        <v>0</v>
      </c>
      <c r="W13913" s="2">
        <v>0</v>
      </c>
      <c r="X13913" s="2">
        <v>0</v>
      </c>
      <c r="Y13913" s="2">
        <v>0</v>
      </c>
      <c r="Z13913" s="2">
        <v>0</v>
      </c>
      <c r="AA13913" s="2">
        <v>0</v>
      </c>
      <c r="AB13913" s="2">
        <v>0</v>
      </c>
      <c r="AC13913" s="2">
        <v>0</v>
      </c>
      <c r="AD13913" s="2">
        <v>0</v>
      </c>
      <c r="AE13913" s="2">
        <v>0</v>
      </c>
      <c r="AF13913" s="2">
        <v>0</v>
      </c>
      <c r="AG13913" s="2">
        <v>0</v>
      </c>
      <c r="AH13913" s="2">
        <v>0</v>
      </c>
      <c r="AI13913" s="2">
        <v>0</v>
      </c>
      <c r="AJ13913" s="2">
        <v>0</v>
      </c>
      <c r="AK13913" s="2">
        <v>0</v>
      </c>
      <c r="AL13913" s="2">
        <v>0</v>
      </c>
      <c r="AM13913" s="2">
        <v>0</v>
      </c>
      <c r="AN13913" s="2">
        <v>0</v>
      </c>
      <c r="AO13913" s="2">
        <v>0</v>
      </c>
      <c r="AP13913" s="2">
        <v>0</v>
      </c>
      <c r="AQ13913" s="2">
        <v>0</v>
      </c>
      <c r="AR13913" s="2">
        <v>0</v>
      </c>
      <c r="AS13913" s="2">
        <v>0</v>
      </c>
    </row>
    <row r="13914" spans="1:45" x14ac:dyDescent="0.35">
      <c r="A13914" s="1">
        <v>33756</v>
      </c>
      <c r="B13914" s="2">
        <v>2.9399999999999999E-2</v>
      </c>
      <c r="C13914" s="2">
        <v>0.33329999999999999</v>
      </c>
      <c r="D13914" s="2">
        <v>0</v>
      </c>
      <c r="E13914" s="2">
        <v>0</v>
      </c>
      <c r="F13914" s="2">
        <v>0</v>
      </c>
      <c r="G13914" s="2">
        <v>0</v>
      </c>
      <c r="H13914" s="2">
        <v>0.66669999999999996</v>
      </c>
      <c r="I13914" s="2">
        <v>0</v>
      </c>
      <c r="J13914" s="2">
        <v>0</v>
      </c>
      <c r="K13914" s="2">
        <v>0</v>
      </c>
      <c r="L13914" s="2">
        <v>0</v>
      </c>
      <c r="M13914" s="2">
        <v>0</v>
      </c>
      <c r="N13914" s="2">
        <v>0</v>
      </c>
      <c r="O13914" s="2">
        <v>0</v>
      </c>
      <c r="P13914" s="2">
        <v>0</v>
      </c>
      <c r="Q13914" s="2">
        <v>0</v>
      </c>
      <c r="R13914" s="2">
        <v>0</v>
      </c>
      <c r="S13914" s="2">
        <v>0</v>
      </c>
      <c r="T13914" s="2">
        <v>0</v>
      </c>
      <c r="U13914" s="2">
        <v>0</v>
      </c>
      <c r="V13914" s="2">
        <v>0</v>
      </c>
      <c r="W13914" s="2">
        <v>0</v>
      </c>
      <c r="X13914" s="2">
        <v>0</v>
      </c>
      <c r="Y13914" s="2">
        <v>0</v>
      </c>
      <c r="Z13914" s="2">
        <v>0</v>
      </c>
      <c r="AA13914" s="2">
        <v>0</v>
      </c>
      <c r="AB13914" s="2">
        <v>0</v>
      </c>
      <c r="AC13914" s="2">
        <v>0</v>
      </c>
      <c r="AD13914" s="2">
        <v>0</v>
      </c>
      <c r="AE13914" s="2">
        <v>0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</v>
      </c>
      <c r="AK13914" s="2">
        <v>0</v>
      </c>
      <c r="AL13914" s="2">
        <v>0</v>
      </c>
      <c r="AM13914" s="2">
        <v>0</v>
      </c>
      <c r="AN13914" s="2">
        <v>0</v>
      </c>
      <c r="AO13914" s="2">
        <v>0</v>
      </c>
      <c r="AP13914" s="2">
        <v>0</v>
      </c>
      <c r="AQ13914" s="2">
        <v>0</v>
      </c>
      <c r="AR13914" s="2">
        <v>0</v>
      </c>
      <c r="AS13914" s="2">
        <v>0</v>
      </c>
    </row>
    <row r="13915" spans="1:45" x14ac:dyDescent="0.35">
      <c r="A13915" s="1">
        <v>33744</v>
      </c>
      <c r="B13915" s="2">
        <v>7.7999999999999996E-3</v>
      </c>
      <c r="C13915" s="2">
        <v>0</v>
      </c>
      <c r="D13915" s="2">
        <v>0</v>
      </c>
      <c r="E13915" s="2">
        <v>0</v>
      </c>
      <c r="F13915" s="2">
        <v>0</v>
      </c>
      <c r="G13915" s="2">
        <v>0</v>
      </c>
      <c r="H13915" s="2">
        <v>1</v>
      </c>
      <c r="I13915" s="2">
        <v>0</v>
      </c>
      <c r="J13915" s="2">
        <v>0</v>
      </c>
      <c r="K13915" s="2">
        <v>0</v>
      </c>
      <c r="L13915" s="2">
        <v>0</v>
      </c>
      <c r="M13915" s="2">
        <v>0</v>
      </c>
      <c r="N13915" s="2">
        <v>0</v>
      </c>
      <c r="O13915" s="2">
        <v>0</v>
      </c>
      <c r="P13915" s="2">
        <v>0</v>
      </c>
      <c r="Q13915" s="2">
        <v>0</v>
      </c>
      <c r="R13915" s="2">
        <v>0</v>
      </c>
      <c r="S13915" s="2">
        <v>0</v>
      </c>
      <c r="T13915" s="2">
        <v>0</v>
      </c>
      <c r="U13915" s="2">
        <v>0</v>
      </c>
      <c r="V13915" s="2">
        <v>0</v>
      </c>
      <c r="W13915" s="2">
        <v>0</v>
      </c>
      <c r="X13915" s="2">
        <v>0</v>
      </c>
      <c r="Y13915" s="2">
        <v>0</v>
      </c>
      <c r="Z13915" s="2">
        <v>0</v>
      </c>
      <c r="AA13915" s="2">
        <v>0</v>
      </c>
      <c r="AB13915" s="2">
        <v>0</v>
      </c>
      <c r="AC13915" s="2">
        <v>0</v>
      </c>
      <c r="AD13915" s="2">
        <v>0</v>
      </c>
      <c r="AE13915" s="2">
        <v>0</v>
      </c>
      <c r="AF13915" s="2">
        <v>0</v>
      </c>
      <c r="AG13915" s="2">
        <v>0</v>
      </c>
      <c r="AH13915" s="2">
        <v>0</v>
      </c>
      <c r="AI13915" s="2">
        <v>0</v>
      </c>
      <c r="AJ13915" s="2">
        <v>0</v>
      </c>
      <c r="AK13915" s="2">
        <v>0</v>
      </c>
      <c r="AL13915" s="2">
        <v>0</v>
      </c>
      <c r="AM13915" s="2">
        <v>0</v>
      </c>
      <c r="AN13915" s="2">
        <v>0</v>
      </c>
      <c r="AO13915" s="2">
        <v>0</v>
      </c>
      <c r="AP13915" s="2">
        <v>0</v>
      </c>
      <c r="AQ13915" s="2">
        <v>0</v>
      </c>
      <c r="AR13915" s="2">
        <v>0</v>
      </c>
      <c r="AS13915" s="2">
        <v>0</v>
      </c>
    </row>
    <row r="13916" spans="1:45" x14ac:dyDescent="0.35">
      <c r="A13916" s="1">
        <v>33744</v>
      </c>
      <c r="B13916" s="2">
        <v>1.49E-2</v>
      </c>
      <c r="C13916" s="2">
        <v>1</v>
      </c>
      <c r="D13916" s="2">
        <v>0</v>
      </c>
      <c r="E13916" s="2">
        <v>0</v>
      </c>
      <c r="F13916" s="2">
        <v>0</v>
      </c>
      <c r="G13916" s="2">
        <v>0</v>
      </c>
      <c r="H13916" s="2">
        <v>0</v>
      </c>
      <c r="I13916" s="2">
        <v>0</v>
      </c>
      <c r="J13916" s="2">
        <v>0</v>
      </c>
      <c r="K13916" s="2">
        <v>0</v>
      </c>
      <c r="L13916" s="2">
        <v>0</v>
      </c>
      <c r="M13916" s="2">
        <v>0</v>
      </c>
      <c r="N13916" s="2">
        <v>0</v>
      </c>
      <c r="O13916" s="2">
        <v>0</v>
      </c>
      <c r="P13916" s="2">
        <v>0</v>
      </c>
      <c r="Q13916" s="2">
        <v>0</v>
      </c>
      <c r="R13916" s="2">
        <v>0</v>
      </c>
      <c r="S13916" s="2">
        <v>0</v>
      </c>
      <c r="T13916" s="2">
        <v>0</v>
      </c>
      <c r="U13916" s="2">
        <v>0</v>
      </c>
      <c r="V13916" s="2">
        <v>0</v>
      </c>
      <c r="W13916" s="2">
        <v>0</v>
      </c>
      <c r="X13916" s="2">
        <v>0</v>
      </c>
      <c r="Y13916" s="2">
        <v>0</v>
      </c>
      <c r="Z13916" s="2">
        <v>0</v>
      </c>
      <c r="AA13916" s="2">
        <v>0</v>
      </c>
      <c r="AB13916" s="2">
        <v>0</v>
      </c>
      <c r="AC13916" s="2">
        <v>0</v>
      </c>
      <c r="AD13916" s="2">
        <v>0</v>
      </c>
      <c r="AE13916" s="2">
        <v>0</v>
      </c>
      <c r="AF13916" s="2">
        <v>0</v>
      </c>
      <c r="AG13916" s="2">
        <v>0</v>
      </c>
      <c r="AH13916" s="2">
        <v>0</v>
      </c>
      <c r="AI13916" s="2">
        <v>0</v>
      </c>
      <c r="AJ13916" s="2">
        <v>0</v>
      </c>
      <c r="AK13916" s="2">
        <v>0</v>
      </c>
      <c r="AL13916" s="2">
        <v>0</v>
      </c>
      <c r="AM13916" s="2">
        <v>0</v>
      </c>
      <c r="AN13916" s="2">
        <v>0</v>
      </c>
      <c r="AO13916" s="2">
        <v>0</v>
      </c>
      <c r="AP13916" s="2">
        <v>0</v>
      </c>
      <c r="AQ13916" s="2">
        <v>0</v>
      </c>
      <c r="AR13916" s="2">
        <v>0</v>
      </c>
      <c r="AS13916" s="2">
        <v>0</v>
      </c>
    </row>
    <row r="13917" spans="1:45" x14ac:dyDescent="0.35">
      <c r="A13917" s="1">
        <v>33744</v>
      </c>
      <c r="B13917" s="2">
        <v>1.84E-2</v>
      </c>
      <c r="C13917" s="2">
        <v>0.33329999999999999</v>
      </c>
      <c r="D13917" s="2">
        <v>0</v>
      </c>
      <c r="E13917" s="2">
        <v>0</v>
      </c>
      <c r="F13917" s="2">
        <v>0</v>
      </c>
      <c r="G13917" s="2">
        <v>0.33329999999999999</v>
      </c>
      <c r="H13917" s="2">
        <v>0.33329999999999999</v>
      </c>
      <c r="I13917" s="2">
        <v>0</v>
      </c>
      <c r="J13917" s="2">
        <v>0</v>
      </c>
      <c r="K13917" s="2">
        <v>0</v>
      </c>
      <c r="L13917" s="2">
        <v>0</v>
      </c>
      <c r="M13917" s="2">
        <v>0</v>
      </c>
      <c r="N13917" s="2">
        <v>0</v>
      </c>
      <c r="O13917" s="2">
        <v>0</v>
      </c>
      <c r="P13917" s="2">
        <v>0</v>
      </c>
      <c r="Q13917" s="2">
        <v>0</v>
      </c>
      <c r="R13917" s="2">
        <v>0</v>
      </c>
      <c r="S13917" s="2">
        <v>0</v>
      </c>
      <c r="T13917" s="2">
        <v>0</v>
      </c>
      <c r="U13917" s="2">
        <v>0</v>
      </c>
      <c r="V13917" s="2">
        <v>0</v>
      </c>
      <c r="W13917" s="2">
        <v>0</v>
      </c>
      <c r="X13917" s="2">
        <v>0</v>
      </c>
      <c r="Y13917" s="2">
        <v>0</v>
      </c>
      <c r="Z13917" s="2">
        <v>0</v>
      </c>
      <c r="AA13917" s="2">
        <v>0</v>
      </c>
      <c r="AB13917" s="2">
        <v>0</v>
      </c>
      <c r="AC13917" s="2">
        <v>0</v>
      </c>
      <c r="AD13917" s="2">
        <v>0</v>
      </c>
      <c r="AE13917" s="2">
        <v>0</v>
      </c>
      <c r="AF13917" s="2">
        <v>0</v>
      </c>
      <c r="AG13917" s="2">
        <v>0</v>
      </c>
      <c r="AH13917" s="2">
        <v>0</v>
      </c>
      <c r="AI13917" s="2">
        <v>0</v>
      </c>
      <c r="AJ13917" s="2">
        <v>0</v>
      </c>
      <c r="AK13917" s="2">
        <v>0</v>
      </c>
      <c r="AL13917" s="2">
        <v>0</v>
      </c>
      <c r="AM13917" s="2">
        <v>0</v>
      </c>
      <c r="AN13917" s="2">
        <v>0</v>
      </c>
      <c r="AO13917" s="2">
        <v>0</v>
      </c>
      <c r="AP13917" s="2">
        <v>0</v>
      </c>
      <c r="AQ13917" s="2">
        <v>0</v>
      </c>
      <c r="AR13917" s="2">
        <v>0</v>
      </c>
      <c r="AS13917" s="2">
        <v>0</v>
      </c>
    </row>
    <row r="13918" spans="1:45" x14ac:dyDescent="0.35">
      <c r="A13918" s="1">
        <v>33744</v>
      </c>
      <c r="B13918" s="2">
        <v>5.7999999999999996E-3</v>
      </c>
      <c r="C13918" s="2">
        <v>1</v>
      </c>
      <c r="D13918" s="2">
        <v>0</v>
      </c>
      <c r="E13918" s="2">
        <v>0</v>
      </c>
      <c r="F13918" s="2">
        <v>0</v>
      </c>
      <c r="G13918" s="2">
        <v>0</v>
      </c>
      <c r="H13918" s="2">
        <v>0</v>
      </c>
      <c r="I13918" s="2">
        <v>0</v>
      </c>
      <c r="J13918" s="2">
        <v>0</v>
      </c>
      <c r="K13918" s="2">
        <v>0</v>
      </c>
      <c r="L13918" s="2">
        <v>0</v>
      </c>
      <c r="M13918" s="2">
        <v>0</v>
      </c>
      <c r="N13918" s="2">
        <v>0</v>
      </c>
      <c r="O13918" s="2">
        <v>0</v>
      </c>
      <c r="P13918" s="2">
        <v>0</v>
      </c>
      <c r="Q13918" s="2">
        <v>0</v>
      </c>
      <c r="R13918" s="2">
        <v>0</v>
      </c>
      <c r="S13918" s="2">
        <v>0</v>
      </c>
      <c r="T13918" s="2">
        <v>0</v>
      </c>
      <c r="U13918" s="2">
        <v>0</v>
      </c>
      <c r="V13918" s="2">
        <v>0</v>
      </c>
      <c r="W13918" s="2">
        <v>0</v>
      </c>
      <c r="X13918" s="2">
        <v>0</v>
      </c>
      <c r="Y13918" s="2">
        <v>0</v>
      </c>
      <c r="Z13918" s="2">
        <v>0</v>
      </c>
      <c r="AA13918" s="2">
        <v>0</v>
      </c>
      <c r="AB13918" s="2">
        <v>0</v>
      </c>
      <c r="AC13918" s="2">
        <v>0</v>
      </c>
      <c r="AD13918" s="2">
        <v>0</v>
      </c>
      <c r="AE13918" s="2">
        <v>0</v>
      </c>
      <c r="AF13918" s="2">
        <v>0</v>
      </c>
      <c r="AG13918" s="2">
        <v>0</v>
      </c>
      <c r="AH13918" s="2">
        <v>0</v>
      </c>
      <c r="AI13918" s="2">
        <v>0</v>
      </c>
      <c r="AJ13918" s="2">
        <v>0</v>
      </c>
      <c r="AK13918" s="2">
        <v>0</v>
      </c>
      <c r="AL13918" s="2">
        <v>0</v>
      </c>
      <c r="AM13918" s="2">
        <v>0</v>
      </c>
      <c r="AN13918" s="2">
        <v>0</v>
      </c>
      <c r="AO13918" s="2">
        <v>0</v>
      </c>
      <c r="AP13918" s="2">
        <v>0</v>
      </c>
      <c r="AQ13918" s="2">
        <v>0</v>
      </c>
      <c r="AR13918" s="2">
        <v>0</v>
      </c>
      <c r="AS13918" s="2">
        <v>0</v>
      </c>
    </row>
    <row r="13919" spans="1:45" x14ac:dyDescent="0.35">
      <c r="A13919" s="1">
        <v>33744</v>
      </c>
      <c r="B13919" s="2">
        <v>4.48E-2</v>
      </c>
      <c r="C13919" s="2">
        <v>0.33329999999999999</v>
      </c>
      <c r="D13919" s="2">
        <v>0</v>
      </c>
      <c r="E13919" s="2">
        <v>0</v>
      </c>
      <c r="F13919" s="2">
        <v>0</v>
      </c>
      <c r="G13919" s="2">
        <v>0.33329999999999999</v>
      </c>
      <c r="H13919" s="2">
        <v>0</v>
      </c>
      <c r="I13919" s="2">
        <v>0</v>
      </c>
      <c r="J13919" s="2">
        <v>0</v>
      </c>
      <c r="K13919" s="2">
        <v>0</v>
      </c>
      <c r="L13919" s="2">
        <v>0</v>
      </c>
      <c r="M13919" s="2">
        <v>0</v>
      </c>
      <c r="N13919" s="2">
        <v>0</v>
      </c>
      <c r="O13919" s="2">
        <v>0</v>
      </c>
      <c r="P13919" s="2">
        <v>0</v>
      </c>
      <c r="Q13919" s="2">
        <v>0</v>
      </c>
      <c r="R13919" s="2">
        <v>0</v>
      </c>
      <c r="S13919" s="2">
        <v>0</v>
      </c>
      <c r="T13919" s="2">
        <v>0</v>
      </c>
      <c r="U13919" s="2">
        <v>0</v>
      </c>
      <c r="V13919" s="2">
        <v>0</v>
      </c>
      <c r="W13919" s="2">
        <v>0</v>
      </c>
      <c r="X13919" s="2">
        <v>0</v>
      </c>
      <c r="Y13919" s="2">
        <v>0</v>
      </c>
      <c r="Z13919" s="2">
        <v>0</v>
      </c>
      <c r="AA13919" s="2">
        <v>0</v>
      </c>
      <c r="AB13919" s="2">
        <v>0</v>
      </c>
      <c r="AC13919" s="2">
        <v>0</v>
      </c>
      <c r="AD13919" s="2">
        <v>0</v>
      </c>
      <c r="AE13919" s="2">
        <v>0</v>
      </c>
      <c r="AF13919" s="2">
        <v>0</v>
      </c>
      <c r="AG13919" s="2">
        <v>0</v>
      </c>
      <c r="AH13919" s="2">
        <v>0.33329999999999999</v>
      </c>
      <c r="AI13919" s="2">
        <v>0</v>
      </c>
      <c r="AJ13919" s="2">
        <v>0</v>
      </c>
      <c r="AK13919" s="2">
        <v>0</v>
      </c>
      <c r="AL13919" s="2">
        <v>0</v>
      </c>
      <c r="AM13919" s="2">
        <v>0</v>
      </c>
      <c r="AN13919" s="2">
        <v>0</v>
      </c>
      <c r="AO13919" s="2">
        <v>0</v>
      </c>
      <c r="AP13919" s="2">
        <v>0</v>
      </c>
      <c r="AQ13919" s="2">
        <v>0</v>
      </c>
      <c r="AR13919" s="2">
        <v>0</v>
      </c>
      <c r="AS13919" s="2">
        <v>0</v>
      </c>
    </row>
    <row r="13920" spans="1:45" x14ac:dyDescent="0.35">
      <c r="A13920" s="1">
        <v>33744</v>
      </c>
      <c r="B13920" s="2">
        <v>3.0300000000000001E-2</v>
      </c>
      <c r="C13920" s="2">
        <v>1</v>
      </c>
      <c r="D13920" s="2">
        <v>0</v>
      </c>
      <c r="E13920" s="2">
        <v>0</v>
      </c>
      <c r="F13920" s="2">
        <v>0</v>
      </c>
      <c r="G13920" s="2">
        <v>0</v>
      </c>
      <c r="H13920" s="2">
        <v>0</v>
      </c>
      <c r="I13920" s="2">
        <v>0</v>
      </c>
      <c r="J13920" s="2">
        <v>0</v>
      </c>
      <c r="K13920" s="2">
        <v>0</v>
      </c>
      <c r="L13920" s="2">
        <v>0</v>
      </c>
      <c r="M13920" s="2">
        <v>0</v>
      </c>
      <c r="N13920" s="2">
        <v>0</v>
      </c>
      <c r="O13920" s="2">
        <v>0</v>
      </c>
      <c r="P13920" s="2">
        <v>0</v>
      </c>
      <c r="Q13920" s="2">
        <v>0</v>
      </c>
      <c r="R13920" s="2">
        <v>0</v>
      </c>
      <c r="S13920" s="2">
        <v>0</v>
      </c>
      <c r="T13920" s="2">
        <v>0</v>
      </c>
      <c r="U13920" s="2">
        <v>0</v>
      </c>
      <c r="V13920" s="2">
        <v>0</v>
      </c>
      <c r="W13920" s="2">
        <v>0</v>
      </c>
      <c r="X13920" s="2">
        <v>0</v>
      </c>
      <c r="Y13920" s="2">
        <v>0</v>
      </c>
      <c r="Z13920" s="2">
        <v>0</v>
      </c>
      <c r="AA13920" s="2">
        <v>0</v>
      </c>
      <c r="AB13920" s="2">
        <v>0</v>
      </c>
      <c r="AC13920" s="2">
        <v>0</v>
      </c>
      <c r="AD13920" s="2">
        <v>0</v>
      </c>
      <c r="AE13920" s="2">
        <v>0</v>
      </c>
      <c r="AF13920" s="2">
        <v>0</v>
      </c>
      <c r="AG13920" s="2">
        <v>0</v>
      </c>
      <c r="AH13920" s="2">
        <v>0</v>
      </c>
      <c r="AI13920" s="2">
        <v>0</v>
      </c>
      <c r="AJ13920" s="2">
        <v>0</v>
      </c>
      <c r="AK13920" s="2">
        <v>0</v>
      </c>
      <c r="AL13920" s="2">
        <v>0</v>
      </c>
      <c r="AM13920" s="2">
        <v>0</v>
      </c>
      <c r="AN13920" s="2">
        <v>0</v>
      </c>
      <c r="AO13920" s="2">
        <v>0</v>
      </c>
      <c r="AP13920" s="2">
        <v>0</v>
      </c>
      <c r="AQ13920" s="2">
        <v>0</v>
      </c>
      <c r="AR13920" s="2">
        <v>0</v>
      </c>
      <c r="AS13920" s="2">
        <v>0</v>
      </c>
    </row>
    <row r="13921" spans="1:45" x14ac:dyDescent="0.35">
      <c r="A13921" s="1">
        <v>33744</v>
      </c>
      <c r="B13921" s="2">
        <v>5.6300000000000003E-2</v>
      </c>
      <c r="C13921" s="2">
        <v>0.75</v>
      </c>
      <c r="D13921" s="2">
        <v>0</v>
      </c>
      <c r="E13921" s="2">
        <v>0</v>
      </c>
      <c r="F13921" s="2">
        <v>0</v>
      </c>
      <c r="G13921" s="2">
        <v>0</v>
      </c>
      <c r="H13921" s="2">
        <v>0</v>
      </c>
      <c r="I13921" s="2">
        <v>0</v>
      </c>
      <c r="J13921" s="2">
        <v>0</v>
      </c>
      <c r="K13921" s="2">
        <v>0.25</v>
      </c>
      <c r="L13921" s="2">
        <v>0</v>
      </c>
      <c r="M13921" s="2">
        <v>0</v>
      </c>
      <c r="N13921" s="2">
        <v>0</v>
      </c>
      <c r="O13921" s="2">
        <v>0</v>
      </c>
      <c r="P13921" s="2">
        <v>0</v>
      </c>
      <c r="Q13921" s="2">
        <v>0</v>
      </c>
      <c r="R13921" s="2">
        <v>0</v>
      </c>
      <c r="S13921" s="2">
        <v>0</v>
      </c>
      <c r="T13921" s="2">
        <v>0</v>
      </c>
      <c r="U13921" s="2">
        <v>0</v>
      </c>
      <c r="V13921" s="2">
        <v>0</v>
      </c>
      <c r="W13921" s="2">
        <v>0</v>
      </c>
      <c r="X13921" s="2">
        <v>0</v>
      </c>
      <c r="Y13921" s="2">
        <v>0</v>
      </c>
      <c r="Z13921" s="2">
        <v>0</v>
      </c>
      <c r="AA13921" s="2">
        <v>0</v>
      </c>
      <c r="AB13921" s="2">
        <v>0</v>
      </c>
      <c r="AC13921" s="2">
        <v>0</v>
      </c>
      <c r="AD13921" s="2">
        <v>0</v>
      </c>
      <c r="AE13921" s="2">
        <v>0</v>
      </c>
      <c r="AF13921" s="2">
        <v>0</v>
      </c>
      <c r="AG13921" s="2">
        <v>0</v>
      </c>
      <c r="AH13921" s="2">
        <v>0</v>
      </c>
      <c r="AI13921" s="2">
        <v>0</v>
      </c>
      <c r="AJ13921" s="2">
        <v>0</v>
      </c>
      <c r="AK13921" s="2">
        <v>0</v>
      </c>
      <c r="AL13921" s="2">
        <v>0</v>
      </c>
      <c r="AM13921" s="2">
        <v>0</v>
      </c>
      <c r="AN13921" s="2">
        <v>0</v>
      </c>
      <c r="AO13921" s="2">
        <v>0</v>
      </c>
      <c r="AP13921" s="2">
        <v>0</v>
      </c>
      <c r="AQ13921" s="2">
        <v>0</v>
      </c>
      <c r="AR13921" s="2">
        <v>0</v>
      </c>
      <c r="AS13921" s="2">
        <v>0</v>
      </c>
    </row>
    <row r="13922" spans="1:45" x14ac:dyDescent="0.35">
      <c r="A13922" s="1">
        <v>33744</v>
      </c>
      <c r="B13922" s="2">
        <v>3.5999999999999997E-2</v>
      </c>
      <c r="C13922" s="2">
        <v>0.25</v>
      </c>
      <c r="D13922" s="2">
        <v>0</v>
      </c>
      <c r="E13922" s="2">
        <v>0</v>
      </c>
      <c r="F13922" s="2">
        <v>0</v>
      </c>
      <c r="G13922" s="2">
        <v>0</v>
      </c>
      <c r="H13922" s="2">
        <v>0</v>
      </c>
      <c r="I13922" s="2">
        <v>0</v>
      </c>
      <c r="J13922" s="2">
        <v>0</v>
      </c>
      <c r="K13922" s="2">
        <v>0.75</v>
      </c>
      <c r="L13922" s="2">
        <v>0</v>
      </c>
      <c r="M13922" s="2">
        <v>0</v>
      </c>
      <c r="N13922" s="2">
        <v>0</v>
      </c>
      <c r="O13922" s="2">
        <v>0</v>
      </c>
      <c r="P13922" s="2">
        <v>0</v>
      </c>
      <c r="Q13922" s="2">
        <v>0</v>
      </c>
      <c r="R13922" s="2">
        <v>0</v>
      </c>
      <c r="S13922" s="2">
        <v>0</v>
      </c>
      <c r="T13922" s="2">
        <v>0</v>
      </c>
      <c r="U13922" s="2">
        <v>0</v>
      </c>
      <c r="V13922" s="2">
        <v>0</v>
      </c>
      <c r="W13922" s="2">
        <v>0</v>
      </c>
      <c r="X13922" s="2">
        <v>0</v>
      </c>
      <c r="Y13922" s="2">
        <v>0</v>
      </c>
      <c r="Z13922" s="2">
        <v>0</v>
      </c>
      <c r="AA13922" s="2">
        <v>0</v>
      </c>
      <c r="AB13922" s="2">
        <v>0</v>
      </c>
      <c r="AC13922" s="2">
        <v>0</v>
      </c>
      <c r="AD13922" s="2">
        <v>0</v>
      </c>
      <c r="AE13922" s="2">
        <v>0</v>
      </c>
      <c r="AF13922" s="2">
        <v>0</v>
      </c>
      <c r="AG13922" s="2">
        <v>0</v>
      </c>
      <c r="AH13922" s="2">
        <v>0</v>
      </c>
      <c r="AI13922" s="2">
        <v>0</v>
      </c>
      <c r="AJ13922" s="2">
        <v>0</v>
      </c>
      <c r="AK13922" s="2">
        <v>0</v>
      </c>
      <c r="AL13922" s="2">
        <v>0</v>
      </c>
      <c r="AM13922" s="2">
        <v>0</v>
      </c>
      <c r="AN13922" s="2">
        <v>0</v>
      </c>
      <c r="AO13922" s="2">
        <v>0</v>
      </c>
      <c r="AP13922" s="2">
        <v>0</v>
      </c>
      <c r="AQ13922" s="2">
        <v>0</v>
      </c>
      <c r="AR13922" s="2">
        <v>0</v>
      </c>
      <c r="AS13922" s="2">
        <v>0</v>
      </c>
    </row>
    <row r="13923" spans="1:45" x14ac:dyDescent="0.35">
      <c r="A13923" s="1">
        <v>33744</v>
      </c>
      <c r="B13923" s="2">
        <v>6.4000000000000003E-3</v>
      </c>
      <c r="C13923" s="2">
        <v>1</v>
      </c>
      <c r="D13923" s="2">
        <v>0</v>
      </c>
      <c r="E13923" s="2">
        <v>0</v>
      </c>
      <c r="F13923" s="2">
        <v>0</v>
      </c>
      <c r="G13923" s="2">
        <v>0</v>
      </c>
      <c r="H13923" s="2">
        <v>0</v>
      </c>
      <c r="I13923" s="2">
        <v>0</v>
      </c>
      <c r="J13923" s="2">
        <v>0</v>
      </c>
      <c r="K13923" s="2">
        <v>0</v>
      </c>
      <c r="L13923" s="2">
        <v>0</v>
      </c>
      <c r="M13923" s="2">
        <v>0</v>
      </c>
      <c r="N13923" s="2">
        <v>0</v>
      </c>
      <c r="O13923" s="2">
        <v>0</v>
      </c>
      <c r="P13923" s="2">
        <v>0</v>
      </c>
      <c r="Q13923" s="2">
        <v>0</v>
      </c>
      <c r="R13923" s="2">
        <v>0</v>
      </c>
      <c r="S13923" s="2">
        <v>0</v>
      </c>
      <c r="T13923" s="2">
        <v>0</v>
      </c>
      <c r="U13923" s="2">
        <v>0</v>
      </c>
      <c r="V13923" s="2">
        <v>0</v>
      </c>
      <c r="W13923" s="2">
        <v>0</v>
      </c>
      <c r="X13923" s="2">
        <v>0</v>
      </c>
      <c r="Y13923" s="2">
        <v>0</v>
      </c>
      <c r="Z13923" s="2">
        <v>0</v>
      </c>
      <c r="AA13923" s="2">
        <v>0</v>
      </c>
      <c r="AB13923" s="2">
        <v>0</v>
      </c>
      <c r="AC13923" s="2">
        <v>0</v>
      </c>
      <c r="AD13923" s="2">
        <v>0</v>
      </c>
      <c r="AE13923" s="2">
        <v>0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 s="2">
        <v>0</v>
      </c>
      <c r="AL13923" s="2">
        <v>0</v>
      </c>
      <c r="AM13923" s="2">
        <v>0</v>
      </c>
      <c r="AN13923" s="2">
        <v>0</v>
      </c>
      <c r="AO13923" s="2">
        <v>0</v>
      </c>
      <c r="AP13923" s="2">
        <v>0</v>
      </c>
      <c r="AQ13923" s="2">
        <v>0</v>
      </c>
      <c r="AR13923" s="2">
        <v>0</v>
      </c>
      <c r="AS13923" s="2">
        <v>0</v>
      </c>
    </row>
    <row r="13924" spans="1:45" x14ac:dyDescent="0.35">
      <c r="A13924" s="1">
        <v>33744</v>
      </c>
      <c r="B13924" s="2">
        <v>1.09E-2</v>
      </c>
      <c r="C13924" s="2">
        <v>0.5</v>
      </c>
      <c r="D13924" s="2">
        <v>0</v>
      </c>
      <c r="E13924" s="2">
        <v>0</v>
      </c>
      <c r="F13924" s="2">
        <v>0</v>
      </c>
      <c r="G13924" s="2">
        <v>0</v>
      </c>
      <c r="H13924" s="2">
        <v>0.5</v>
      </c>
      <c r="I13924" s="2">
        <v>0</v>
      </c>
      <c r="J13924" s="2">
        <v>0</v>
      </c>
      <c r="K13924" s="2">
        <v>0</v>
      </c>
      <c r="L13924" s="2">
        <v>0</v>
      </c>
      <c r="M13924" s="2">
        <v>0</v>
      </c>
      <c r="N13924" s="2">
        <v>0</v>
      </c>
      <c r="O13924" s="2">
        <v>0</v>
      </c>
      <c r="P13924" s="2">
        <v>0</v>
      </c>
      <c r="Q13924" s="2">
        <v>0</v>
      </c>
      <c r="R13924" s="2">
        <v>0</v>
      </c>
      <c r="S13924" s="2">
        <v>0</v>
      </c>
      <c r="T13924" s="2">
        <v>0</v>
      </c>
      <c r="U13924" s="2">
        <v>0</v>
      </c>
      <c r="V13924" s="2">
        <v>0</v>
      </c>
      <c r="W13924" s="2">
        <v>0</v>
      </c>
      <c r="X13924" s="2">
        <v>0</v>
      </c>
      <c r="Y13924" s="2">
        <v>0</v>
      </c>
      <c r="Z13924" s="2">
        <v>0</v>
      </c>
      <c r="AA13924" s="2">
        <v>0</v>
      </c>
      <c r="AB13924" s="2">
        <v>0</v>
      </c>
      <c r="AC13924" s="2">
        <v>0</v>
      </c>
      <c r="AD13924" s="2">
        <v>0</v>
      </c>
      <c r="AE13924" s="2">
        <v>0</v>
      </c>
      <c r="AF13924" s="2">
        <v>0</v>
      </c>
      <c r="AG13924" s="2">
        <v>0</v>
      </c>
      <c r="AH13924" s="2">
        <v>0</v>
      </c>
      <c r="AI13924" s="2">
        <v>0</v>
      </c>
      <c r="AJ13924" s="2">
        <v>0</v>
      </c>
      <c r="AK13924" s="2">
        <v>0</v>
      </c>
      <c r="AL13924" s="2">
        <v>0</v>
      </c>
      <c r="AM13924" s="2">
        <v>0</v>
      </c>
      <c r="AN13924" s="2">
        <v>0</v>
      </c>
      <c r="AO13924" s="2">
        <v>0</v>
      </c>
      <c r="AP13924" s="2">
        <v>0</v>
      </c>
      <c r="AQ13924" s="2">
        <v>0</v>
      </c>
      <c r="AR13924" s="2">
        <v>0</v>
      </c>
      <c r="AS13924" s="2">
        <v>0</v>
      </c>
    </row>
    <row r="13925" spans="1:45" x14ac:dyDescent="0.35">
      <c r="A13925" s="1">
        <v>33744</v>
      </c>
      <c r="B13925" s="2">
        <v>1.7500000000000002E-2</v>
      </c>
      <c r="C13925" s="2">
        <v>0.75</v>
      </c>
      <c r="D13925" s="2">
        <v>0</v>
      </c>
      <c r="E13925" s="2">
        <v>0</v>
      </c>
      <c r="F13925" s="2">
        <v>0</v>
      </c>
      <c r="G13925" s="2">
        <v>0</v>
      </c>
      <c r="H13925" s="2">
        <v>0.25</v>
      </c>
      <c r="I13925" s="2">
        <v>0</v>
      </c>
      <c r="J13925" s="2">
        <v>0</v>
      </c>
      <c r="K13925" s="2">
        <v>0</v>
      </c>
      <c r="L13925" s="2">
        <v>0</v>
      </c>
      <c r="M13925" s="2">
        <v>0</v>
      </c>
      <c r="N13925" s="2">
        <v>0</v>
      </c>
      <c r="O13925" s="2">
        <v>0</v>
      </c>
      <c r="P13925" s="2">
        <v>0</v>
      </c>
      <c r="Q13925" s="2">
        <v>0</v>
      </c>
      <c r="R13925" s="2">
        <v>0</v>
      </c>
      <c r="S13925" s="2">
        <v>0</v>
      </c>
      <c r="T13925" s="2">
        <v>0</v>
      </c>
      <c r="U13925" s="2">
        <v>0</v>
      </c>
      <c r="V13925" s="2">
        <v>0</v>
      </c>
      <c r="W13925" s="2">
        <v>0</v>
      </c>
      <c r="X13925" s="2">
        <v>0</v>
      </c>
      <c r="Y13925" s="2">
        <v>0</v>
      </c>
      <c r="Z13925" s="2">
        <v>0</v>
      </c>
      <c r="AA13925" s="2">
        <v>0</v>
      </c>
      <c r="AB13925" s="2">
        <v>0</v>
      </c>
      <c r="AC13925" s="2">
        <v>0</v>
      </c>
      <c r="AD13925" s="2">
        <v>0</v>
      </c>
      <c r="AE13925" s="2">
        <v>0</v>
      </c>
      <c r="AF13925" s="2">
        <v>0</v>
      </c>
      <c r="AG13925" s="2">
        <v>0</v>
      </c>
      <c r="AH13925" s="2">
        <v>0</v>
      </c>
      <c r="AI13925" s="2">
        <v>0</v>
      </c>
      <c r="AJ13925" s="2">
        <v>0</v>
      </c>
      <c r="AK13925" s="2">
        <v>0</v>
      </c>
      <c r="AL13925" s="2">
        <v>0</v>
      </c>
      <c r="AM13925" s="2">
        <v>0</v>
      </c>
      <c r="AN13925" s="2">
        <v>0</v>
      </c>
      <c r="AO13925" s="2">
        <v>0</v>
      </c>
      <c r="AP13925" s="2">
        <v>0</v>
      </c>
      <c r="AQ13925" s="2">
        <v>0</v>
      </c>
      <c r="AR13925" s="2">
        <v>0</v>
      </c>
      <c r="AS13925" s="2">
        <v>0</v>
      </c>
    </row>
    <row r="13926" spans="1:45" x14ac:dyDescent="0.35">
      <c r="A13926" s="1">
        <v>33734</v>
      </c>
      <c r="B13926" s="2">
        <v>1.5900000000000001E-2</v>
      </c>
      <c r="C13926" s="2">
        <v>0</v>
      </c>
      <c r="D13926" s="2">
        <v>0</v>
      </c>
      <c r="E13926" s="2">
        <v>0</v>
      </c>
      <c r="F13926" s="2">
        <v>0</v>
      </c>
      <c r="G13926" s="2">
        <v>0.5</v>
      </c>
      <c r="H13926" s="2">
        <v>0</v>
      </c>
      <c r="I13926" s="2">
        <v>0.5</v>
      </c>
      <c r="J13926" s="2">
        <v>0</v>
      </c>
      <c r="K13926" s="2">
        <v>0</v>
      </c>
      <c r="L13926" s="2">
        <v>0</v>
      </c>
      <c r="M13926" s="2">
        <v>0</v>
      </c>
      <c r="N13926" s="2">
        <v>0</v>
      </c>
      <c r="O13926" s="2">
        <v>0</v>
      </c>
      <c r="P13926" s="2">
        <v>0</v>
      </c>
      <c r="Q13926" s="2">
        <v>0</v>
      </c>
      <c r="R13926" s="2">
        <v>0</v>
      </c>
      <c r="S13926" s="2">
        <v>0</v>
      </c>
      <c r="T13926" s="2">
        <v>0</v>
      </c>
      <c r="U13926" s="2">
        <v>0</v>
      </c>
      <c r="V13926" s="2">
        <v>0</v>
      </c>
      <c r="W13926" s="2">
        <v>0</v>
      </c>
      <c r="X13926" s="2">
        <v>0</v>
      </c>
      <c r="Y13926" s="2">
        <v>0</v>
      </c>
      <c r="Z13926" s="2">
        <v>0</v>
      </c>
      <c r="AA13926" s="2">
        <v>0</v>
      </c>
      <c r="AB13926" s="2">
        <v>0</v>
      </c>
      <c r="AC13926" s="2">
        <v>0</v>
      </c>
      <c r="AD13926" s="2">
        <v>0</v>
      </c>
      <c r="AE13926" s="2">
        <v>0</v>
      </c>
      <c r="AF13926" s="2">
        <v>0</v>
      </c>
      <c r="AG13926" s="2">
        <v>0</v>
      </c>
      <c r="AH13926" s="2">
        <v>0</v>
      </c>
      <c r="AI13926" s="2">
        <v>0</v>
      </c>
      <c r="AJ13926" s="2">
        <v>0</v>
      </c>
      <c r="AK13926" s="2">
        <v>0</v>
      </c>
      <c r="AL13926" s="2">
        <v>0</v>
      </c>
      <c r="AM13926" s="2">
        <v>0</v>
      </c>
      <c r="AN13926" s="2">
        <v>0</v>
      </c>
      <c r="AO13926" s="2">
        <v>0</v>
      </c>
      <c r="AP13926" s="2">
        <v>0</v>
      </c>
      <c r="AQ13926" s="2">
        <v>0</v>
      </c>
      <c r="AR13926" s="2">
        <v>0</v>
      </c>
      <c r="AS13926" s="2">
        <v>0</v>
      </c>
    </row>
    <row r="13927" spans="1:45" x14ac:dyDescent="0.35">
      <c r="A13927" s="1">
        <v>33734</v>
      </c>
      <c r="B13927" s="2">
        <v>6.7000000000000002E-3</v>
      </c>
      <c r="C13927" s="2">
        <v>1</v>
      </c>
      <c r="D13927" s="2">
        <v>0</v>
      </c>
      <c r="E13927" s="2">
        <v>0</v>
      </c>
      <c r="F13927" s="2">
        <v>0</v>
      </c>
      <c r="G13927" s="2">
        <v>0</v>
      </c>
      <c r="H13927" s="2">
        <v>0</v>
      </c>
      <c r="I13927" s="2">
        <v>0</v>
      </c>
      <c r="J13927" s="2">
        <v>0</v>
      </c>
      <c r="K13927" s="2">
        <v>0</v>
      </c>
      <c r="L13927" s="2">
        <v>0</v>
      </c>
      <c r="M13927" s="2">
        <v>0</v>
      </c>
      <c r="N13927" s="2">
        <v>0</v>
      </c>
      <c r="O13927" s="2">
        <v>0</v>
      </c>
      <c r="P13927" s="2">
        <v>0</v>
      </c>
      <c r="Q13927" s="2">
        <v>0</v>
      </c>
      <c r="R13927" s="2">
        <v>0</v>
      </c>
      <c r="S13927" s="2">
        <v>0</v>
      </c>
      <c r="T13927" s="2">
        <v>0</v>
      </c>
      <c r="U13927" s="2">
        <v>0</v>
      </c>
      <c r="V13927" s="2">
        <v>0</v>
      </c>
      <c r="W13927" s="2">
        <v>0</v>
      </c>
      <c r="X13927" s="2">
        <v>0</v>
      </c>
      <c r="Y13927" s="2">
        <v>0</v>
      </c>
      <c r="Z13927" s="2">
        <v>0</v>
      </c>
      <c r="AA13927" s="2">
        <v>0</v>
      </c>
      <c r="AB13927" s="2">
        <v>0</v>
      </c>
      <c r="AC13927" s="2">
        <v>0</v>
      </c>
      <c r="AD13927" s="2">
        <v>0</v>
      </c>
      <c r="AE13927" s="2">
        <v>0</v>
      </c>
      <c r="AF13927" s="2">
        <v>0</v>
      </c>
      <c r="AG13927" s="2">
        <v>0</v>
      </c>
      <c r="AH13927" s="2">
        <v>0</v>
      </c>
      <c r="AI13927" s="2">
        <v>0</v>
      </c>
      <c r="AJ13927" s="2">
        <v>0</v>
      </c>
      <c r="AK13927" s="2">
        <v>0</v>
      </c>
      <c r="AL13927" s="2">
        <v>0</v>
      </c>
      <c r="AM13927" s="2">
        <v>0</v>
      </c>
      <c r="AN13927" s="2">
        <v>0</v>
      </c>
      <c r="AO13927" s="2">
        <v>0</v>
      </c>
      <c r="AP13927" s="2">
        <v>0</v>
      </c>
      <c r="AQ13927" s="2">
        <v>0</v>
      </c>
      <c r="AR13927" s="2">
        <v>0</v>
      </c>
      <c r="AS13927" s="2">
        <v>0</v>
      </c>
    </row>
    <row r="13928" spans="1:45" x14ac:dyDescent="0.35">
      <c r="A13928" s="1">
        <v>33734</v>
      </c>
      <c r="B13928" s="2">
        <v>2.2700000000000001E-2</v>
      </c>
      <c r="C13928" s="2">
        <v>0.33329999999999999</v>
      </c>
      <c r="D13928" s="2">
        <v>0</v>
      </c>
      <c r="E13928" s="2">
        <v>0</v>
      </c>
      <c r="F13928" s="2">
        <v>0</v>
      </c>
      <c r="G13928" s="2">
        <v>0.33329999999999999</v>
      </c>
      <c r="H13928" s="2">
        <v>0</v>
      </c>
      <c r="I13928" s="2">
        <v>0.33329999999999999</v>
      </c>
      <c r="J13928" s="2">
        <v>0</v>
      </c>
      <c r="K13928" s="2">
        <v>0</v>
      </c>
      <c r="L13928" s="2">
        <v>0</v>
      </c>
      <c r="M13928" s="2">
        <v>0</v>
      </c>
      <c r="N13928" s="2">
        <v>0</v>
      </c>
      <c r="O13928" s="2">
        <v>0</v>
      </c>
      <c r="P13928" s="2">
        <v>0</v>
      </c>
      <c r="Q13928" s="2">
        <v>0</v>
      </c>
      <c r="R13928" s="2">
        <v>0</v>
      </c>
      <c r="S13928" s="2">
        <v>0</v>
      </c>
      <c r="T13928" s="2">
        <v>0</v>
      </c>
      <c r="U13928" s="2">
        <v>0</v>
      </c>
      <c r="V13928" s="2">
        <v>0</v>
      </c>
      <c r="W13928" s="2">
        <v>0</v>
      </c>
      <c r="X13928" s="2">
        <v>0</v>
      </c>
      <c r="Y13928" s="2">
        <v>0</v>
      </c>
      <c r="Z13928" s="2">
        <v>0</v>
      </c>
      <c r="AA13928" s="2">
        <v>0</v>
      </c>
      <c r="AB13928" s="2">
        <v>0</v>
      </c>
      <c r="AC13928" s="2">
        <v>0</v>
      </c>
      <c r="AD13928" s="2">
        <v>0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 s="2">
        <v>0</v>
      </c>
      <c r="AM13928" s="2">
        <v>0</v>
      </c>
      <c r="AN13928" s="2">
        <v>0</v>
      </c>
      <c r="AO13928" s="2">
        <v>0</v>
      </c>
      <c r="AP13928" s="2">
        <v>0</v>
      </c>
      <c r="AQ13928" s="2">
        <v>0</v>
      </c>
      <c r="AR13928" s="2">
        <v>0</v>
      </c>
      <c r="AS13928" s="2">
        <v>0</v>
      </c>
    </row>
    <row r="13929" spans="1:45" x14ac:dyDescent="0.35">
      <c r="A13929" s="1">
        <v>33734</v>
      </c>
      <c r="B13929" s="2">
        <v>4.8800000000000003E-2</v>
      </c>
      <c r="C13929" s="2">
        <v>0</v>
      </c>
      <c r="D13929" s="2">
        <v>0</v>
      </c>
      <c r="E13929" s="2">
        <v>0</v>
      </c>
      <c r="F13929" s="2">
        <v>0</v>
      </c>
      <c r="G13929" s="2">
        <v>0</v>
      </c>
      <c r="H13929" s="2">
        <v>0</v>
      </c>
      <c r="I13929" s="2">
        <v>1</v>
      </c>
      <c r="J13929" s="2">
        <v>0</v>
      </c>
      <c r="K13929" s="2">
        <v>0</v>
      </c>
      <c r="L13929" s="2">
        <v>0</v>
      </c>
      <c r="M13929" s="2">
        <v>0</v>
      </c>
      <c r="N13929" s="2">
        <v>0</v>
      </c>
      <c r="O13929" s="2">
        <v>0</v>
      </c>
      <c r="P13929" s="2">
        <v>0</v>
      </c>
      <c r="Q13929" s="2">
        <v>0</v>
      </c>
      <c r="R13929" s="2">
        <v>0</v>
      </c>
      <c r="S13929" s="2">
        <v>0</v>
      </c>
      <c r="T13929" s="2">
        <v>0</v>
      </c>
      <c r="U13929" s="2">
        <v>0</v>
      </c>
      <c r="V13929" s="2">
        <v>0</v>
      </c>
      <c r="W13929" s="2">
        <v>0</v>
      </c>
      <c r="X13929" s="2">
        <v>0</v>
      </c>
      <c r="Y13929" s="2">
        <v>0</v>
      </c>
      <c r="Z13929" s="2">
        <v>0</v>
      </c>
      <c r="AA13929" s="2">
        <v>0</v>
      </c>
      <c r="AB13929" s="2">
        <v>0</v>
      </c>
      <c r="AC13929" s="2">
        <v>0</v>
      </c>
      <c r="AD13929" s="2">
        <v>0</v>
      </c>
      <c r="AE13929" s="2">
        <v>0</v>
      </c>
      <c r="AF13929" s="2">
        <v>0</v>
      </c>
      <c r="AG13929" s="2">
        <v>0</v>
      </c>
      <c r="AH13929" s="2">
        <v>0</v>
      </c>
      <c r="AI13929" s="2">
        <v>0</v>
      </c>
      <c r="AJ13929" s="2">
        <v>0</v>
      </c>
      <c r="AK13929" s="2">
        <v>0</v>
      </c>
      <c r="AL13929" s="2">
        <v>0</v>
      </c>
      <c r="AM13929" s="2">
        <v>0</v>
      </c>
      <c r="AN13929" s="2">
        <v>0</v>
      </c>
      <c r="AO13929" s="2">
        <v>0</v>
      </c>
      <c r="AP13929" s="2">
        <v>0</v>
      </c>
      <c r="AQ13929" s="2">
        <v>0</v>
      </c>
      <c r="AR13929" s="2">
        <v>0</v>
      </c>
      <c r="AS13929" s="2">
        <v>0</v>
      </c>
    </row>
    <row r="13930" spans="1:45" x14ac:dyDescent="0.35">
      <c r="A13930" s="1">
        <v>33734</v>
      </c>
      <c r="B13930" s="2">
        <v>1.6E-2</v>
      </c>
      <c r="C13930" s="2">
        <v>0</v>
      </c>
      <c r="D13930" s="2">
        <v>0</v>
      </c>
      <c r="E13930" s="2">
        <v>0</v>
      </c>
      <c r="F13930" s="2">
        <v>0</v>
      </c>
      <c r="G13930" s="2">
        <v>0</v>
      </c>
      <c r="H13930" s="2">
        <v>0</v>
      </c>
      <c r="I13930" s="2">
        <v>0.5</v>
      </c>
      <c r="J13930" s="2">
        <v>0</v>
      </c>
      <c r="K13930" s="2">
        <v>0</v>
      </c>
      <c r="L13930" s="2">
        <v>0</v>
      </c>
      <c r="M13930" s="2">
        <v>0</v>
      </c>
      <c r="N13930" s="2">
        <v>0</v>
      </c>
      <c r="O13930" s="2">
        <v>0</v>
      </c>
      <c r="P13930" s="2">
        <v>0</v>
      </c>
      <c r="Q13930" s="2">
        <v>0</v>
      </c>
      <c r="R13930" s="2">
        <v>0</v>
      </c>
      <c r="S13930" s="2">
        <v>0.5</v>
      </c>
      <c r="T13930" s="2">
        <v>0</v>
      </c>
      <c r="U13930" s="2">
        <v>0</v>
      </c>
      <c r="V13930" s="2">
        <v>0</v>
      </c>
      <c r="W13930" s="2">
        <v>0</v>
      </c>
      <c r="X13930" s="2">
        <v>0</v>
      </c>
      <c r="Y13930" s="2">
        <v>0</v>
      </c>
      <c r="Z13930" s="2">
        <v>0</v>
      </c>
      <c r="AA13930" s="2">
        <v>0</v>
      </c>
      <c r="AB13930" s="2">
        <v>0</v>
      </c>
      <c r="AC13930" s="2">
        <v>0</v>
      </c>
      <c r="AD13930" s="2">
        <v>0</v>
      </c>
      <c r="AE13930" s="2">
        <v>0</v>
      </c>
      <c r="AF13930" s="2">
        <v>0</v>
      </c>
      <c r="AG13930" s="2">
        <v>0</v>
      </c>
      <c r="AH13930" s="2">
        <v>0</v>
      </c>
      <c r="AI13930" s="2">
        <v>0</v>
      </c>
      <c r="AJ13930" s="2">
        <v>0</v>
      </c>
      <c r="AK13930" s="2">
        <v>0</v>
      </c>
      <c r="AL13930" s="2">
        <v>0</v>
      </c>
      <c r="AM13930" s="2">
        <v>0</v>
      </c>
      <c r="AN13930" s="2">
        <v>0</v>
      </c>
      <c r="AO13930" s="2">
        <v>0</v>
      </c>
      <c r="AP13930" s="2">
        <v>0</v>
      </c>
      <c r="AQ13930" s="2">
        <v>0</v>
      </c>
      <c r="AR13930" s="2">
        <v>0</v>
      </c>
      <c r="AS13930" s="2">
        <v>0</v>
      </c>
    </row>
    <row r="13931" spans="1:45" x14ac:dyDescent="0.35">
      <c r="A13931" s="1">
        <v>33734</v>
      </c>
      <c r="B13931" s="2">
        <v>5.7999999999999996E-3</v>
      </c>
      <c r="C13931" s="2">
        <v>1</v>
      </c>
      <c r="D13931" s="2">
        <v>0</v>
      </c>
      <c r="E13931" s="2">
        <v>0</v>
      </c>
      <c r="F13931" s="2">
        <v>0</v>
      </c>
      <c r="G13931" s="2">
        <v>0</v>
      </c>
      <c r="H13931" s="2">
        <v>0</v>
      </c>
      <c r="I13931" s="2">
        <v>0</v>
      </c>
      <c r="J13931" s="2">
        <v>0</v>
      </c>
      <c r="K13931" s="2">
        <v>0</v>
      </c>
      <c r="L13931" s="2">
        <v>0</v>
      </c>
      <c r="M13931" s="2">
        <v>0</v>
      </c>
      <c r="N13931" s="2">
        <v>0</v>
      </c>
      <c r="O13931" s="2">
        <v>0</v>
      </c>
      <c r="P13931" s="2">
        <v>0</v>
      </c>
      <c r="Q13931" s="2">
        <v>0</v>
      </c>
      <c r="R13931" s="2">
        <v>0</v>
      </c>
      <c r="S13931" s="2">
        <v>0</v>
      </c>
      <c r="T13931" s="2">
        <v>0</v>
      </c>
      <c r="U13931" s="2">
        <v>0</v>
      </c>
      <c r="V13931" s="2">
        <v>0</v>
      </c>
      <c r="W13931" s="2">
        <v>0</v>
      </c>
      <c r="X13931" s="2">
        <v>0</v>
      </c>
      <c r="Y13931" s="2">
        <v>0</v>
      </c>
      <c r="Z13931" s="2">
        <v>0</v>
      </c>
      <c r="AA13931" s="2">
        <v>0</v>
      </c>
      <c r="AB13931" s="2">
        <v>0</v>
      </c>
      <c r="AC13931" s="2">
        <v>0</v>
      </c>
      <c r="AD13931" s="2">
        <v>0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</v>
      </c>
      <c r="AJ13931" s="2">
        <v>0</v>
      </c>
      <c r="AK13931" s="2">
        <v>0</v>
      </c>
      <c r="AL13931" s="2">
        <v>0</v>
      </c>
      <c r="AM13931" s="2">
        <v>0</v>
      </c>
      <c r="AN13931" s="2">
        <v>0</v>
      </c>
      <c r="AO13931" s="2">
        <v>0</v>
      </c>
      <c r="AP13931" s="2">
        <v>0</v>
      </c>
      <c r="AQ13931" s="2">
        <v>0</v>
      </c>
      <c r="AR13931" s="2">
        <v>0</v>
      </c>
      <c r="AS13931" s="2">
        <v>0</v>
      </c>
    </row>
    <row r="13932" spans="1:45" x14ac:dyDescent="0.35">
      <c r="A13932" s="1">
        <v>33734</v>
      </c>
      <c r="B13932" s="2">
        <v>3.2000000000000002E-3</v>
      </c>
      <c r="C13932" s="2">
        <v>0</v>
      </c>
      <c r="D13932" s="2">
        <v>0</v>
      </c>
      <c r="E13932" s="2">
        <v>0</v>
      </c>
      <c r="F13932" s="2">
        <v>0</v>
      </c>
      <c r="G13932" s="2">
        <v>0</v>
      </c>
      <c r="H13932" s="2">
        <v>0</v>
      </c>
      <c r="I13932" s="2">
        <v>1</v>
      </c>
      <c r="J13932" s="2">
        <v>0</v>
      </c>
      <c r="K13932" s="2">
        <v>0</v>
      </c>
      <c r="L13932" s="2">
        <v>0</v>
      </c>
      <c r="M13932" s="2">
        <v>0</v>
      </c>
      <c r="N13932" s="2">
        <v>0</v>
      </c>
      <c r="O13932" s="2">
        <v>0</v>
      </c>
      <c r="P13932" s="2">
        <v>0</v>
      </c>
      <c r="Q13932" s="2">
        <v>0</v>
      </c>
      <c r="R13932" s="2">
        <v>0</v>
      </c>
      <c r="S13932" s="2">
        <v>0</v>
      </c>
      <c r="T13932" s="2">
        <v>0</v>
      </c>
      <c r="U13932" s="2">
        <v>0</v>
      </c>
      <c r="V13932" s="2">
        <v>0</v>
      </c>
      <c r="W13932" s="2">
        <v>0</v>
      </c>
      <c r="X13932" s="2">
        <v>0</v>
      </c>
      <c r="Y13932" s="2">
        <v>0</v>
      </c>
      <c r="Z13932" s="2">
        <v>0</v>
      </c>
      <c r="AA13932" s="2">
        <v>0</v>
      </c>
      <c r="AB13932" s="2">
        <v>0</v>
      </c>
      <c r="AC13932" s="2">
        <v>0</v>
      </c>
      <c r="AD13932" s="2">
        <v>0</v>
      </c>
      <c r="AE13932" s="2">
        <v>0</v>
      </c>
      <c r="AF13932" s="2">
        <v>0</v>
      </c>
      <c r="AG13932" s="2">
        <v>0</v>
      </c>
      <c r="AH13932" s="2">
        <v>0</v>
      </c>
      <c r="AI13932" s="2">
        <v>0</v>
      </c>
      <c r="AJ13932" s="2">
        <v>0</v>
      </c>
      <c r="AK13932" s="2">
        <v>0</v>
      </c>
      <c r="AL13932" s="2">
        <v>0</v>
      </c>
      <c r="AM13932" s="2">
        <v>0</v>
      </c>
      <c r="AN13932" s="2">
        <v>0</v>
      </c>
      <c r="AO13932" s="2">
        <v>0</v>
      </c>
      <c r="AP13932" s="2">
        <v>0</v>
      </c>
      <c r="AQ13932" s="2">
        <v>0</v>
      </c>
      <c r="AR13932" s="2">
        <v>0</v>
      </c>
      <c r="AS13932" s="2">
        <v>0</v>
      </c>
    </row>
    <row r="13933" spans="1:45" x14ac:dyDescent="0.35">
      <c r="A13933" s="1">
        <v>33734</v>
      </c>
      <c r="B13933" s="2">
        <v>3.1E-2</v>
      </c>
      <c r="C13933" s="2">
        <v>0</v>
      </c>
      <c r="D13933" s="2">
        <v>0</v>
      </c>
      <c r="E13933" s="2">
        <v>0</v>
      </c>
      <c r="F13933" s="2">
        <v>0.75</v>
      </c>
      <c r="G13933" s="2">
        <v>0</v>
      </c>
      <c r="H13933" s="2">
        <v>0</v>
      </c>
      <c r="I13933" s="2">
        <v>0</v>
      </c>
      <c r="J13933" s="2">
        <v>0</v>
      </c>
      <c r="K13933" s="2">
        <v>0</v>
      </c>
      <c r="L13933" s="2">
        <v>0</v>
      </c>
      <c r="M13933" s="2">
        <v>0</v>
      </c>
      <c r="N13933" s="2">
        <v>0</v>
      </c>
      <c r="O13933" s="2">
        <v>0</v>
      </c>
      <c r="P13933" s="2">
        <v>0</v>
      </c>
      <c r="Q13933" s="2">
        <v>0</v>
      </c>
      <c r="R13933" s="2">
        <v>0</v>
      </c>
      <c r="S13933" s="2">
        <v>0.25</v>
      </c>
      <c r="T13933" s="2">
        <v>0</v>
      </c>
      <c r="U13933" s="2">
        <v>0</v>
      </c>
      <c r="V13933" s="2">
        <v>0</v>
      </c>
      <c r="W13933" s="2">
        <v>0</v>
      </c>
      <c r="X13933" s="2">
        <v>0</v>
      </c>
      <c r="Y13933" s="2">
        <v>0</v>
      </c>
      <c r="Z13933" s="2">
        <v>0</v>
      </c>
      <c r="AA13933" s="2">
        <v>0</v>
      </c>
      <c r="AB13933" s="2">
        <v>0</v>
      </c>
      <c r="AC13933" s="2">
        <v>0</v>
      </c>
      <c r="AD13933" s="2">
        <v>0</v>
      </c>
      <c r="AE13933" s="2">
        <v>0</v>
      </c>
      <c r="AF13933" s="2">
        <v>0</v>
      </c>
      <c r="AG13933" s="2">
        <v>0</v>
      </c>
      <c r="AH13933" s="2">
        <v>0</v>
      </c>
      <c r="AI13933" s="2">
        <v>0</v>
      </c>
      <c r="AJ13933" s="2">
        <v>0</v>
      </c>
      <c r="AK13933" s="2">
        <v>0</v>
      </c>
      <c r="AL13933" s="2">
        <v>0</v>
      </c>
      <c r="AM13933" s="2">
        <v>0</v>
      </c>
      <c r="AN13933" s="2">
        <v>0</v>
      </c>
      <c r="AO13933" s="2">
        <v>0</v>
      </c>
      <c r="AP13933" s="2">
        <v>0</v>
      </c>
      <c r="AQ13933" s="2">
        <v>0</v>
      </c>
      <c r="AR13933" s="2">
        <v>0</v>
      </c>
      <c r="AS13933" s="2">
        <v>0</v>
      </c>
    </row>
    <row r="13934" spans="1:45" x14ac:dyDescent="0.35">
      <c r="A13934" s="1">
        <v>33734</v>
      </c>
      <c r="B13934" s="2">
        <v>5.4999999999999997E-3</v>
      </c>
      <c r="C13934" s="2">
        <v>0</v>
      </c>
      <c r="D13934" s="2">
        <v>0</v>
      </c>
      <c r="E13934" s="2">
        <v>0</v>
      </c>
      <c r="F13934" s="2">
        <v>1</v>
      </c>
      <c r="G13934" s="2">
        <v>0</v>
      </c>
      <c r="H13934" s="2">
        <v>0</v>
      </c>
      <c r="I13934" s="2">
        <v>0</v>
      </c>
      <c r="J13934" s="2">
        <v>0</v>
      </c>
      <c r="K13934" s="2">
        <v>0</v>
      </c>
      <c r="L13934" s="2">
        <v>0</v>
      </c>
      <c r="M13934" s="2">
        <v>0</v>
      </c>
      <c r="N13934" s="2">
        <v>0</v>
      </c>
      <c r="O13934" s="2">
        <v>0</v>
      </c>
      <c r="P13934" s="2">
        <v>0</v>
      </c>
      <c r="Q13934" s="2">
        <v>0</v>
      </c>
      <c r="R13934" s="2">
        <v>0</v>
      </c>
      <c r="S13934" s="2">
        <v>0</v>
      </c>
      <c r="T13934" s="2">
        <v>0</v>
      </c>
      <c r="U13934" s="2">
        <v>0</v>
      </c>
      <c r="V13934" s="2">
        <v>0</v>
      </c>
      <c r="W13934" s="2">
        <v>0</v>
      </c>
      <c r="X13934" s="2">
        <v>0</v>
      </c>
      <c r="Y13934" s="2">
        <v>0</v>
      </c>
      <c r="Z13934" s="2">
        <v>0</v>
      </c>
      <c r="AA13934" s="2">
        <v>0</v>
      </c>
      <c r="AB13934" s="2">
        <v>0</v>
      </c>
      <c r="AC13934" s="2">
        <v>0</v>
      </c>
      <c r="AD13934" s="2">
        <v>0</v>
      </c>
      <c r="AE13934" s="2">
        <v>0</v>
      </c>
      <c r="AF13934" s="2">
        <v>0</v>
      </c>
      <c r="AG13934" s="2">
        <v>0</v>
      </c>
      <c r="AH13934" s="2">
        <v>0</v>
      </c>
      <c r="AI13934" s="2">
        <v>0</v>
      </c>
      <c r="AJ13934" s="2">
        <v>0</v>
      </c>
      <c r="AK13934" s="2">
        <v>0</v>
      </c>
      <c r="AL13934" s="2">
        <v>0</v>
      </c>
      <c r="AM13934" s="2">
        <v>0</v>
      </c>
      <c r="AN13934" s="2">
        <v>0</v>
      </c>
      <c r="AO13934" s="2">
        <v>0</v>
      </c>
      <c r="AP13934" s="2">
        <v>0</v>
      </c>
      <c r="AQ13934" s="2">
        <v>0</v>
      </c>
      <c r="AR13934" s="2">
        <v>0</v>
      </c>
      <c r="AS13934" s="2">
        <v>0</v>
      </c>
    </row>
    <row r="13935" spans="1:45" x14ac:dyDescent="0.35">
      <c r="A13935" s="1">
        <v>33734</v>
      </c>
      <c r="B13935" s="2">
        <v>1.6299999999999999E-2</v>
      </c>
      <c r="C13935" s="2">
        <v>0.66669999999999996</v>
      </c>
      <c r="D13935" s="2">
        <v>0</v>
      </c>
      <c r="E13935" s="2">
        <v>0</v>
      </c>
      <c r="F13935" s="2">
        <v>0</v>
      </c>
      <c r="G13935" s="2">
        <v>0</v>
      </c>
      <c r="H13935" s="2">
        <v>0</v>
      </c>
      <c r="I13935" s="2">
        <v>0</v>
      </c>
      <c r="J13935" s="2">
        <v>0</v>
      </c>
      <c r="K13935" s="2">
        <v>0.33329999999999999</v>
      </c>
      <c r="L13935" s="2">
        <v>0</v>
      </c>
      <c r="M13935" s="2">
        <v>0</v>
      </c>
      <c r="N13935" s="2">
        <v>0</v>
      </c>
      <c r="O13935" s="2">
        <v>0</v>
      </c>
      <c r="P13935" s="2">
        <v>0</v>
      </c>
      <c r="Q13935" s="2">
        <v>0</v>
      </c>
      <c r="R13935" s="2">
        <v>0</v>
      </c>
      <c r="S13935" s="2">
        <v>0</v>
      </c>
      <c r="T13935" s="2">
        <v>0</v>
      </c>
      <c r="U13935" s="2">
        <v>0</v>
      </c>
      <c r="V13935" s="2">
        <v>0</v>
      </c>
      <c r="W13935" s="2">
        <v>0</v>
      </c>
      <c r="X13935" s="2">
        <v>0</v>
      </c>
      <c r="Y13935" s="2">
        <v>0</v>
      </c>
      <c r="Z13935" s="2">
        <v>0</v>
      </c>
      <c r="AA13935" s="2">
        <v>0</v>
      </c>
      <c r="AB13935" s="2">
        <v>0</v>
      </c>
      <c r="AC13935" s="2">
        <v>0</v>
      </c>
      <c r="AD13935" s="2">
        <v>0</v>
      </c>
      <c r="AE13935" s="2">
        <v>0</v>
      </c>
      <c r="AF13935" s="2">
        <v>0</v>
      </c>
      <c r="AG13935" s="2">
        <v>0</v>
      </c>
      <c r="AH13935" s="2">
        <v>0</v>
      </c>
      <c r="AI13935" s="2">
        <v>0</v>
      </c>
      <c r="AJ13935" s="2">
        <v>0</v>
      </c>
      <c r="AK13935" s="2">
        <v>0</v>
      </c>
      <c r="AL13935" s="2">
        <v>0</v>
      </c>
      <c r="AM13935" s="2">
        <v>0</v>
      </c>
      <c r="AN13935" s="2">
        <v>0</v>
      </c>
      <c r="AO13935" s="2">
        <v>0</v>
      </c>
      <c r="AP13935" s="2">
        <v>0</v>
      </c>
      <c r="AQ13935" s="2">
        <v>0</v>
      </c>
      <c r="AR13935" s="2">
        <v>0</v>
      </c>
      <c r="AS13935" s="2">
        <v>0</v>
      </c>
    </row>
    <row r="13936" spans="1:45" x14ac:dyDescent="0.35">
      <c r="A13936" s="1">
        <v>33734</v>
      </c>
      <c r="B13936" s="2">
        <v>3.1099999999999999E-2</v>
      </c>
      <c r="C13936" s="2">
        <v>0.8</v>
      </c>
      <c r="D13936" s="2">
        <v>0</v>
      </c>
      <c r="E13936" s="2">
        <v>0</v>
      </c>
      <c r="F13936" s="2">
        <v>0</v>
      </c>
      <c r="G13936" s="2">
        <v>0</v>
      </c>
      <c r="H13936" s="2">
        <v>0</v>
      </c>
      <c r="I13936" s="2">
        <v>0</v>
      </c>
      <c r="J13936" s="2">
        <v>0</v>
      </c>
      <c r="K13936" s="2">
        <v>0</v>
      </c>
      <c r="L13936" s="2">
        <v>0</v>
      </c>
      <c r="M13936" s="2">
        <v>0</v>
      </c>
      <c r="N13936" s="2">
        <v>0</v>
      </c>
      <c r="O13936" s="2">
        <v>0</v>
      </c>
      <c r="P13936" s="2">
        <v>0</v>
      </c>
      <c r="Q13936" s="2">
        <v>0</v>
      </c>
      <c r="R13936" s="2">
        <v>0</v>
      </c>
      <c r="S13936" s="2">
        <v>0.2</v>
      </c>
      <c r="T13936" s="2">
        <v>0</v>
      </c>
      <c r="U13936" s="2">
        <v>0</v>
      </c>
      <c r="V13936" s="2">
        <v>0</v>
      </c>
      <c r="W13936" s="2">
        <v>0</v>
      </c>
      <c r="X13936" s="2">
        <v>0</v>
      </c>
      <c r="Y13936" s="2">
        <v>0</v>
      </c>
      <c r="Z13936" s="2">
        <v>0</v>
      </c>
      <c r="AA13936" s="2">
        <v>0</v>
      </c>
      <c r="AB13936" s="2">
        <v>0</v>
      </c>
      <c r="AC13936" s="2">
        <v>0</v>
      </c>
      <c r="AD13936" s="2">
        <v>0</v>
      </c>
      <c r="AE13936" s="2">
        <v>0</v>
      </c>
      <c r="AF13936" s="2">
        <v>0</v>
      </c>
      <c r="AG13936" s="2">
        <v>0</v>
      </c>
      <c r="AH13936" s="2">
        <v>0</v>
      </c>
      <c r="AI13936" s="2">
        <v>0</v>
      </c>
      <c r="AJ13936" s="2">
        <v>0</v>
      </c>
      <c r="AK13936" s="2">
        <v>0</v>
      </c>
      <c r="AL13936" s="2">
        <v>0</v>
      </c>
      <c r="AM13936" s="2">
        <v>0</v>
      </c>
      <c r="AN13936" s="2">
        <v>0</v>
      </c>
      <c r="AO13936" s="2">
        <v>0</v>
      </c>
      <c r="AP13936" s="2">
        <v>0</v>
      </c>
      <c r="AQ13936" s="2">
        <v>0</v>
      </c>
      <c r="AR13936" s="2">
        <v>0</v>
      </c>
      <c r="AS13936" s="2">
        <v>0</v>
      </c>
    </row>
    <row r="13937" spans="1:45" x14ac:dyDescent="0.35">
      <c r="A13937" s="1">
        <v>33734</v>
      </c>
      <c r="B13937" s="2">
        <v>6.6699999999999995E-2</v>
      </c>
      <c r="C13937" s="2">
        <v>1</v>
      </c>
      <c r="D13937" s="2">
        <v>0</v>
      </c>
      <c r="E13937" s="2">
        <v>0</v>
      </c>
      <c r="F13937" s="2">
        <v>0</v>
      </c>
      <c r="G13937" s="2">
        <v>0</v>
      </c>
      <c r="H13937" s="2">
        <v>0</v>
      </c>
      <c r="I13937" s="2">
        <v>0</v>
      </c>
      <c r="J13937" s="2">
        <v>0</v>
      </c>
      <c r="K13937" s="2">
        <v>0</v>
      </c>
      <c r="L13937" s="2">
        <v>0</v>
      </c>
      <c r="M13937" s="2">
        <v>0</v>
      </c>
      <c r="N13937" s="2">
        <v>0</v>
      </c>
      <c r="O13937" s="2">
        <v>0</v>
      </c>
      <c r="P13937" s="2">
        <v>0</v>
      </c>
      <c r="Q13937" s="2">
        <v>0</v>
      </c>
      <c r="R13937" s="2">
        <v>0</v>
      </c>
      <c r="S13937" s="2">
        <v>0</v>
      </c>
      <c r="T13937" s="2">
        <v>0</v>
      </c>
      <c r="U13937" s="2">
        <v>0</v>
      </c>
      <c r="V13937" s="2">
        <v>0</v>
      </c>
      <c r="W13937" s="2">
        <v>0</v>
      </c>
      <c r="X13937" s="2">
        <v>0</v>
      </c>
      <c r="Y13937" s="2">
        <v>0</v>
      </c>
      <c r="Z13937" s="2">
        <v>0</v>
      </c>
      <c r="AA13937" s="2">
        <v>0</v>
      </c>
      <c r="AB13937" s="2">
        <v>0</v>
      </c>
      <c r="AC13937" s="2">
        <v>0</v>
      </c>
      <c r="AD13937" s="2">
        <v>0</v>
      </c>
      <c r="AE13937" s="2">
        <v>0</v>
      </c>
      <c r="AF13937" s="2">
        <v>0</v>
      </c>
      <c r="AG13937" s="2">
        <v>0</v>
      </c>
      <c r="AH13937" s="2">
        <v>0</v>
      </c>
      <c r="AI13937" s="2">
        <v>0</v>
      </c>
      <c r="AJ13937" s="2">
        <v>0</v>
      </c>
      <c r="AK13937" s="2">
        <v>0</v>
      </c>
      <c r="AL13937" s="2">
        <v>0</v>
      </c>
      <c r="AM13937" s="2">
        <v>0</v>
      </c>
      <c r="AN13937" s="2">
        <v>0</v>
      </c>
      <c r="AO13937" s="2">
        <v>0</v>
      </c>
      <c r="AP13937" s="2">
        <v>0</v>
      </c>
      <c r="AQ13937" s="2">
        <v>0</v>
      </c>
      <c r="AR13937" s="2">
        <v>0</v>
      </c>
      <c r="AS13937" s="2">
        <v>0</v>
      </c>
    </row>
    <row r="13938" spans="1:45" x14ac:dyDescent="0.35">
      <c r="A13938" s="1">
        <v>33734</v>
      </c>
      <c r="B13938" s="2">
        <v>3.3300000000000003E-2</v>
      </c>
      <c r="C13938" s="2">
        <v>0</v>
      </c>
      <c r="D13938" s="2">
        <v>0</v>
      </c>
      <c r="E13938" s="2">
        <v>0</v>
      </c>
      <c r="F13938" s="2">
        <v>0</v>
      </c>
      <c r="G13938" s="2">
        <v>0.5</v>
      </c>
      <c r="H13938" s="2">
        <v>0</v>
      </c>
      <c r="I13938" s="2">
        <v>0.5</v>
      </c>
      <c r="J13938" s="2">
        <v>0</v>
      </c>
      <c r="K13938" s="2">
        <v>0</v>
      </c>
      <c r="L13938" s="2">
        <v>0</v>
      </c>
      <c r="M13938" s="2">
        <v>0</v>
      </c>
      <c r="N13938" s="2">
        <v>0</v>
      </c>
      <c r="O13938" s="2">
        <v>0</v>
      </c>
      <c r="P13938" s="2">
        <v>0</v>
      </c>
      <c r="Q13938" s="2">
        <v>0</v>
      </c>
      <c r="R13938" s="2">
        <v>0</v>
      </c>
      <c r="S13938" s="2">
        <v>0</v>
      </c>
      <c r="T13938" s="2">
        <v>0</v>
      </c>
      <c r="U13938" s="2">
        <v>0</v>
      </c>
      <c r="V13938" s="2">
        <v>0</v>
      </c>
      <c r="W13938" s="2">
        <v>0</v>
      </c>
      <c r="X13938" s="2">
        <v>0</v>
      </c>
      <c r="Y13938" s="2">
        <v>0</v>
      </c>
      <c r="Z13938" s="2">
        <v>0</v>
      </c>
      <c r="AA13938" s="2">
        <v>0</v>
      </c>
      <c r="AB13938" s="2">
        <v>0</v>
      </c>
      <c r="AC13938" s="2">
        <v>0</v>
      </c>
      <c r="AD13938" s="2">
        <v>0</v>
      </c>
      <c r="AE13938" s="2">
        <v>0</v>
      </c>
      <c r="AF13938" s="2">
        <v>0</v>
      </c>
      <c r="AG13938" s="2">
        <v>0</v>
      </c>
      <c r="AH13938" s="2">
        <v>0</v>
      </c>
      <c r="AI13938" s="2">
        <v>0</v>
      </c>
      <c r="AJ13938" s="2">
        <v>0</v>
      </c>
      <c r="AK13938" s="2">
        <v>0</v>
      </c>
      <c r="AL13938" s="2">
        <v>0</v>
      </c>
      <c r="AM13938" s="2">
        <v>0</v>
      </c>
      <c r="AN13938" s="2">
        <v>0</v>
      </c>
      <c r="AO13938" s="2">
        <v>0</v>
      </c>
      <c r="AP13938" s="2">
        <v>0</v>
      </c>
      <c r="AQ13938" s="2">
        <v>0</v>
      </c>
      <c r="AR13938" s="2">
        <v>0</v>
      </c>
      <c r="AS13938" s="2">
        <v>0</v>
      </c>
    </row>
    <row r="13939" spans="1:45" x14ac:dyDescent="0.35">
      <c r="A13939" s="1">
        <v>33734</v>
      </c>
      <c r="B13939" s="2">
        <v>1.21E-2</v>
      </c>
      <c r="C13939" s="2">
        <v>1</v>
      </c>
      <c r="D13939" s="2">
        <v>0</v>
      </c>
      <c r="E13939" s="2">
        <v>0</v>
      </c>
      <c r="F13939" s="2">
        <v>0</v>
      </c>
      <c r="G13939" s="2">
        <v>0</v>
      </c>
      <c r="H13939" s="2">
        <v>0</v>
      </c>
      <c r="I13939" s="2">
        <v>0</v>
      </c>
      <c r="J13939" s="2">
        <v>0</v>
      </c>
      <c r="K13939" s="2">
        <v>0</v>
      </c>
      <c r="L13939" s="2">
        <v>0</v>
      </c>
      <c r="M13939" s="2">
        <v>0</v>
      </c>
      <c r="N13939" s="2">
        <v>0</v>
      </c>
      <c r="O13939" s="2">
        <v>0</v>
      </c>
      <c r="P13939" s="2">
        <v>0</v>
      </c>
      <c r="Q13939" s="2">
        <v>0</v>
      </c>
      <c r="R13939" s="2">
        <v>0</v>
      </c>
      <c r="S13939" s="2">
        <v>0</v>
      </c>
      <c r="T13939" s="2">
        <v>0</v>
      </c>
      <c r="U13939" s="2">
        <v>0</v>
      </c>
      <c r="V13939" s="2">
        <v>0</v>
      </c>
      <c r="W13939" s="2">
        <v>0</v>
      </c>
      <c r="X13939" s="2">
        <v>0</v>
      </c>
      <c r="Y13939" s="2">
        <v>0</v>
      </c>
      <c r="Z13939" s="2">
        <v>0</v>
      </c>
      <c r="AA13939" s="2">
        <v>0</v>
      </c>
      <c r="AB13939" s="2">
        <v>0</v>
      </c>
      <c r="AC13939" s="2">
        <v>0</v>
      </c>
      <c r="AD13939" s="2">
        <v>0</v>
      </c>
      <c r="AE13939" s="2">
        <v>0</v>
      </c>
      <c r="AF13939" s="2">
        <v>0</v>
      </c>
      <c r="AG13939" s="2">
        <v>0</v>
      </c>
      <c r="AH13939" s="2">
        <v>0</v>
      </c>
      <c r="AI13939" s="2">
        <v>0</v>
      </c>
      <c r="AJ13939" s="2">
        <v>0</v>
      </c>
      <c r="AK13939" s="2">
        <v>0</v>
      </c>
      <c r="AL13939" s="2">
        <v>0</v>
      </c>
      <c r="AM13939" s="2">
        <v>0</v>
      </c>
      <c r="AN13939" s="2">
        <v>0</v>
      </c>
      <c r="AO13939" s="2">
        <v>0</v>
      </c>
      <c r="AP13939" s="2">
        <v>0</v>
      </c>
      <c r="AQ13939" s="2">
        <v>0</v>
      </c>
      <c r="AR13939" s="2">
        <v>0</v>
      </c>
      <c r="AS13939" s="2">
        <v>0</v>
      </c>
    </row>
    <row r="13940" spans="1:45" x14ac:dyDescent="0.35">
      <c r="A13940" s="1">
        <v>33734</v>
      </c>
      <c r="B13940" s="2">
        <v>4.3E-3</v>
      </c>
      <c r="C13940" s="2">
        <v>0</v>
      </c>
      <c r="D13940" s="2">
        <v>0</v>
      </c>
      <c r="E13940" s="2">
        <v>0</v>
      </c>
      <c r="F13940" s="2">
        <v>0</v>
      </c>
      <c r="G13940" s="2">
        <v>0</v>
      </c>
      <c r="H13940" s="2">
        <v>0</v>
      </c>
      <c r="I13940" s="2">
        <v>0</v>
      </c>
      <c r="J13940" s="2">
        <v>0</v>
      </c>
      <c r="K13940" s="2">
        <v>0</v>
      </c>
      <c r="L13940" s="2">
        <v>0</v>
      </c>
      <c r="M13940" s="2">
        <v>0</v>
      </c>
      <c r="N13940" s="2">
        <v>0</v>
      </c>
      <c r="O13940" s="2">
        <v>0</v>
      </c>
      <c r="P13940" s="2">
        <v>0</v>
      </c>
      <c r="Q13940" s="2">
        <v>0</v>
      </c>
      <c r="R13940" s="2">
        <v>0</v>
      </c>
      <c r="S13940" s="2">
        <v>0</v>
      </c>
      <c r="T13940" s="2">
        <v>0</v>
      </c>
      <c r="U13940" s="2">
        <v>0</v>
      </c>
      <c r="V13940" s="2">
        <v>0</v>
      </c>
      <c r="W13940" s="2">
        <v>0</v>
      </c>
      <c r="X13940" s="2">
        <v>0</v>
      </c>
      <c r="Y13940" s="2">
        <v>0</v>
      </c>
      <c r="Z13940" s="2">
        <v>0</v>
      </c>
      <c r="AA13940" s="2">
        <v>0</v>
      </c>
      <c r="AB13940" s="2">
        <v>0</v>
      </c>
      <c r="AC13940" s="2">
        <v>0</v>
      </c>
      <c r="AD13940" s="2">
        <v>0</v>
      </c>
      <c r="AE13940" s="2">
        <v>0</v>
      </c>
      <c r="AF13940" s="2">
        <v>0</v>
      </c>
      <c r="AG13940" s="2">
        <v>0</v>
      </c>
      <c r="AH13940" s="2">
        <v>1</v>
      </c>
      <c r="AI13940" s="2">
        <v>0</v>
      </c>
      <c r="AJ13940" s="2">
        <v>0</v>
      </c>
      <c r="AK13940" s="2">
        <v>0</v>
      </c>
      <c r="AL13940" s="2">
        <v>0</v>
      </c>
      <c r="AM13940" s="2">
        <v>0</v>
      </c>
      <c r="AN13940" s="2">
        <v>0</v>
      </c>
      <c r="AO13940" s="2">
        <v>0</v>
      </c>
      <c r="AP13940" s="2">
        <v>0</v>
      </c>
      <c r="AQ13940" s="2">
        <v>0</v>
      </c>
      <c r="AR13940" s="2">
        <v>0</v>
      </c>
      <c r="AS13940" s="2">
        <v>0</v>
      </c>
    </row>
    <row r="13941" spans="1:45" x14ac:dyDescent="0.35">
      <c r="A13941" s="1">
        <v>33725</v>
      </c>
      <c r="B13941" s="2">
        <v>7.6E-3</v>
      </c>
      <c r="C13941" s="2">
        <v>0</v>
      </c>
      <c r="D13941" s="2">
        <v>0</v>
      </c>
      <c r="E13941" s="2">
        <v>1</v>
      </c>
      <c r="F13941" s="2">
        <v>0</v>
      </c>
      <c r="G13941" s="2">
        <v>0</v>
      </c>
      <c r="H13941" s="2">
        <v>0</v>
      </c>
      <c r="I13941" s="2">
        <v>0</v>
      </c>
      <c r="J13941" s="2">
        <v>0</v>
      </c>
      <c r="K13941" s="2">
        <v>0</v>
      </c>
      <c r="L13941" s="2">
        <v>0</v>
      </c>
      <c r="M13941" s="2">
        <v>0</v>
      </c>
      <c r="N13941" s="2">
        <v>0</v>
      </c>
      <c r="O13941" s="2">
        <v>0</v>
      </c>
      <c r="P13941" s="2">
        <v>0</v>
      </c>
      <c r="Q13941" s="2">
        <v>0</v>
      </c>
      <c r="R13941" s="2">
        <v>0</v>
      </c>
      <c r="S13941" s="2">
        <v>0</v>
      </c>
      <c r="T13941" s="2">
        <v>0</v>
      </c>
      <c r="U13941" s="2">
        <v>0</v>
      </c>
      <c r="V13941" s="2">
        <v>0</v>
      </c>
      <c r="W13941" s="2">
        <v>0</v>
      </c>
      <c r="X13941" s="2">
        <v>0</v>
      </c>
      <c r="Y13941" s="2">
        <v>0</v>
      </c>
      <c r="Z13941" s="2">
        <v>0</v>
      </c>
      <c r="AA13941" s="2">
        <v>0</v>
      </c>
      <c r="AB13941" s="2">
        <v>0</v>
      </c>
      <c r="AC13941" s="2">
        <v>0</v>
      </c>
      <c r="AD13941" s="2">
        <v>0</v>
      </c>
      <c r="AE13941" s="2">
        <v>0</v>
      </c>
      <c r="AF13941" s="2">
        <v>0</v>
      </c>
      <c r="AG13941" s="2">
        <v>0</v>
      </c>
      <c r="AH13941" s="2">
        <v>0</v>
      </c>
      <c r="AI13941" s="2">
        <v>0</v>
      </c>
      <c r="AJ13941" s="2">
        <v>0</v>
      </c>
      <c r="AK13941" s="2">
        <v>0</v>
      </c>
      <c r="AL13941" s="2">
        <v>0</v>
      </c>
      <c r="AM13941" s="2">
        <v>0</v>
      </c>
      <c r="AN13941" s="2">
        <v>0</v>
      </c>
      <c r="AO13941" s="2">
        <v>0</v>
      </c>
      <c r="AP13941" s="2">
        <v>0</v>
      </c>
      <c r="AQ13941" s="2">
        <v>0</v>
      </c>
      <c r="AR13941" s="2">
        <v>0</v>
      </c>
      <c r="AS13941" s="2">
        <v>0</v>
      </c>
    </row>
    <row r="13942" spans="1:45" x14ac:dyDescent="0.35">
      <c r="A13942" s="1">
        <v>33725</v>
      </c>
      <c r="B13942" s="2">
        <v>1.3899999999999999E-2</v>
      </c>
      <c r="C13942" s="2">
        <v>0</v>
      </c>
      <c r="D13942" s="2">
        <v>0</v>
      </c>
      <c r="E13942" s="2">
        <v>0</v>
      </c>
      <c r="F13942" s="2">
        <v>1</v>
      </c>
      <c r="G13942" s="2">
        <v>0</v>
      </c>
      <c r="H13942" s="2">
        <v>0</v>
      </c>
      <c r="I13942" s="2">
        <v>0</v>
      </c>
      <c r="J13942" s="2">
        <v>0</v>
      </c>
      <c r="K13942" s="2">
        <v>0</v>
      </c>
      <c r="L13942" s="2">
        <v>0</v>
      </c>
      <c r="M13942" s="2">
        <v>0</v>
      </c>
      <c r="N13942" s="2">
        <v>0</v>
      </c>
      <c r="O13942" s="2">
        <v>0</v>
      </c>
      <c r="P13942" s="2">
        <v>0</v>
      </c>
      <c r="Q13942" s="2">
        <v>0</v>
      </c>
      <c r="R13942" s="2">
        <v>0</v>
      </c>
      <c r="S13942" s="2">
        <v>0</v>
      </c>
      <c r="T13942" s="2">
        <v>0</v>
      </c>
      <c r="U13942" s="2">
        <v>0</v>
      </c>
      <c r="V13942" s="2">
        <v>0</v>
      </c>
      <c r="W13942" s="2">
        <v>0</v>
      </c>
      <c r="X13942" s="2">
        <v>0</v>
      </c>
      <c r="Y13942" s="2">
        <v>0</v>
      </c>
      <c r="Z13942" s="2">
        <v>0</v>
      </c>
      <c r="AA13942" s="2">
        <v>0</v>
      </c>
      <c r="AB13942" s="2">
        <v>0</v>
      </c>
      <c r="AC13942" s="2">
        <v>0</v>
      </c>
      <c r="AD13942" s="2">
        <v>0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</v>
      </c>
      <c r="AK13942" s="2">
        <v>0</v>
      </c>
      <c r="AL13942" s="2">
        <v>0</v>
      </c>
      <c r="AM13942" s="2">
        <v>0</v>
      </c>
      <c r="AN13942" s="2">
        <v>0</v>
      </c>
      <c r="AO13942" s="2">
        <v>0</v>
      </c>
      <c r="AP13942" s="2">
        <v>0</v>
      </c>
      <c r="AQ13942" s="2">
        <v>0</v>
      </c>
      <c r="AR13942" s="2">
        <v>0</v>
      </c>
      <c r="AS13942" s="2">
        <v>0</v>
      </c>
    </row>
    <row r="13943" spans="1:45" x14ac:dyDescent="0.35">
      <c r="A13943" s="1">
        <v>33725</v>
      </c>
      <c r="B13943" s="2">
        <v>4.7600000000000003E-2</v>
      </c>
      <c r="C13943" s="2">
        <v>0</v>
      </c>
      <c r="D13943" s="2">
        <v>0</v>
      </c>
      <c r="E13943" s="2">
        <v>0</v>
      </c>
      <c r="F13943" s="2">
        <v>0.33329999999999999</v>
      </c>
      <c r="G13943" s="2">
        <v>0</v>
      </c>
      <c r="H13943" s="2">
        <v>0</v>
      </c>
      <c r="I13943" s="2">
        <v>0.33329999999999999</v>
      </c>
      <c r="J13943" s="2">
        <v>0</v>
      </c>
      <c r="K13943" s="2">
        <v>0.33329999999999999</v>
      </c>
      <c r="L13943" s="2">
        <v>0</v>
      </c>
      <c r="M13943" s="2">
        <v>0</v>
      </c>
      <c r="N13943" s="2">
        <v>0</v>
      </c>
      <c r="O13943" s="2">
        <v>0</v>
      </c>
      <c r="P13943" s="2">
        <v>0</v>
      </c>
      <c r="Q13943" s="2">
        <v>0</v>
      </c>
      <c r="R13943" s="2">
        <v>0</v>
      </c>
      <c r="S13943" s="2">
        <v>0</v>
      </c>
      <c r="T13943" s="2">
        <v>0</v>
      </c>
      <c r="U13943" s="2">
        <v>0</v>
      </c>
      <c r="V13943" s="2">
        <v>0</v>
      </c>
      <c r="W13943" s="2">
        <v>0</v>
      </c>
      <c r="X13943" s="2">
        <v>0</v>
      </c>
      <c r="Y13943" s="2">
        <v>0</v>
      </c>
      <c r="Z13943" s="2">
        <v>0</v>
      </c>
      <c r="AA13943" s="2">
        <v>0</v>
      </c>
      <c r="AB13943" s="2">
        <v>0</v>
      </c>
      <c r="AC13943" s="2">
        <v>0</v>
      </c>
      <c r="AD13943" s="2">
        <v>0</v>
      </c>
      <c r="AE13943" s="2">
        <v>0</v>
      </c>
      <c r="AF13943" s="2">
        <v>0</v>
      </c>
      <c r="AG13943" s="2">
        <v>0</v>
      </c>
      <c r="AH13943" s="2">
        <v>0</v>
      </c>
      <c r="AI13943" s="2">
        <v>0</v>
      </c>
      <c r="AJ13943" s="2">
        <v>0</v>
      </c>
      <c r="AK13943" s="2">
        <v>0</v>
      </c>
      <c r="AL13943" s="2">
        <v>0</v>
      </c>
      <c r="AM13943" s="2">
        <v>0</v>
      </c>
      <c r="AN13943" s="2">
        <v>0</v>
      </c>
      <c r="AO13943" s="2">
        <v>0</v>
      </c>
      <c r="AP13943" s="2">
        <v>0</v>
      </c>
      <c r="AQ13943" s="2">
        <v>0</v>
      </c>
      <c r="AR13943" s="2">
        <v>0</v>
      </c>
      <c r="AS13943" s="2">
        <v>0</v>
      </c>
    </row>
    <row r="13944" spans="1:45" x14ac:dyDescent="0.35">
      <c r="A13944" s="1">
        <v>33725</v>
      </c>
      <c r="B13944" s="2">
        <v>4.5499999999999999E-2</v>
      </c>
      <c r="C13944" s="2">
        <v>0</v>
      </c>
      <c r="D13944" s="2">
        <v>0</v>
      </c>
      <c r="E13944" s="2">
        <v>0</v>
      </c>
      <c r="F13944" s="2">
        <v>0</v>
      </c>
      <c r="G13944" s="2">
        <v>0</v>
      </c>
      <c r="H13944" s="2">
        <v>0</v>
      </c>
      <c r="I13944" s="2">
        <v>0.5</v>
      </c>
      <c r="J13944" s="2">
        <v>0</v>
      </c>
      <c r="K13944" s="2">
        <v>0.5</v>
      </c>
      <c r="L13944" s="2">
        <v>0</v>
      </c>
      <c r="M13944" s="2">
        <v>0</v>
      </c>
      <c r="N13944" s="2">
        <v>0</v>
      </c>
      <c r="O13944" s="2">
        <v>0</v>
      </c>
      <c r="P13944" s="2">
        <v>0</v>
      </c>
      <c r="Q13944" s="2">
        <v>0</v>
      </c>
      <c r="R13944" s="2">
        <v>0</v>
      </c>
      <c r="S13944" s="2">
        <v>0</v>
      </c>
      <c r="T13944" s="2">
        <v>0</v>
      </c>
      <c r="U13944" s="2">
        <v>0</v>
      </c>
      <c r="V13944" s="2">
        <v>0</v>
      </c>
      <c r="W13944" s="2">
        <v>0</v>
      </c>
      <c r="X13944" s="2">
        <v>0</v>
      </c>
      <c r="Y13944" s="2">
        <v>0</v>
      </c>
      <c r="Z13944" s="2">
        <v>0</v>
      </c>
      <c r="AA13944" s="2">
        <v>0</v>
      </c>
      <c r="AB13944" s="2">
        <v>0</v>
      </c>
      <c r="AC13944" s="2">
        <v>0</v>
      </c>
      <c r="AD13944" s="2">
        <v>0</v>
      </c>
      <c r="AE13944" s="2">
        <v>0</v>
      </c>
      <c r="AF13944" s="2">
        <v>0</v>
      </c>
      <c r="AG13944" s="2">
        <v>0</v>
      </c>
      <c r="AH13944" s="2">
        <v>0</v>
      </c>
      <c r="AI13944" s="2">
        <v>0</v>
      </c>
      <c r="AJ13944" s="2">
        <v>0</v>
      </c>
      <c r="AK13944" s="2">
        <v>0</v>
      </c>
      <c r="AL13944" s="2">
        <v>0</v>
      </c>
      <c r="AM13944" s="2">
        <v>0</v>
      </c>
      <c r="AN13944" s="2">
        <v>0</v>
      </c>
      <c r="AO13944" s="2">
        <v>0</v>
      </c>
      <c r="AP13944" s="2">
        <v>0</v>
      </c>
      <c r="AQ13944" s="2">
        <v>0</v>
      </c>
      <c r="AR13944" s="2">
        <v>0</v>
      </c>
      <c r="AS13944" s="2">
        <v>0</v>
      </c>
    </row>
    <row r="13945" spans="1:45" x14ac:dyDescent="0.35">
      <c r="A13945" s="1">
        <v>33725</v>
      </c>
      <c r="B13945" s="2">
        <v>8.0999999999999996E-3</v>
      </c>
      <c r="C13945" s="2">
        <v>1</v>
      </c>
      <c r="D13945" s="2">
        <v>0</v>
      </c>
      <c r="E13945" s="2">
        <v>0</v>
      </c>
      <c r="F13945" s="2">
        <v>0</v>
      </c>
      <c r="G13945" s="2">
        <v>0</v>
      </c>
      <c r="H13945" s="2">
        <v>0</v>
      </c>
      <c r="I13945" s="2">
        <v>0</v>
      </c>
      <c r="J13945" s="2">
        <v>0</v>
      </c>
      <c r="K13945" s="2">
        <v>0</v>
      </c>
      <c r="L13945" s="2">
        <v>0</v>
      </c>
      <c r="M13945" s="2">
        <v>0</v>
      </c>
      <c r="N13945" s="2">
        <v>0</v>
      </c>
      <c r="O13945" s="2">
        <v>0</v>
      </c>
      <c r="P13945" s="2">
        <v>0</v>
      </c>
      <c r="Q13945" s="2">
        <v>0</v>
      </c>
      <c r="R13945" s="2">
        <v>0</v>
      </c>
      <c r="S13945" s="2">
        <v>0</v>
      </c>
      <c r="T13945" s="2">
        <v>0</v>
      </c>
      <c r="U13945" s="2">
        <v>0</v>
      </c>
      <c r="V13945" s="2">
        <v>0</v>
      </c>
      <c r="W13945" s="2">
        <v>0</v>
      </c>
      <c r="X13945" s="2">
        <v>0</v>
      </c>
      <c r="Y13945" s="2">
        <v>0</v>
      </c>
      <c r="Z13945" s="2">
        <v>0</v>
      </c>
      <c r="AA13945" s="2">
        <v>0</v>
      </c>
      <c r="AB13945" s="2">
        <v>0</v>
      </c>
      <c r="AC13945" s="2">
        <v>0</v>
      </c>
      <c r="AD13945" s="2">
        <v>0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 s="2">
        <v>0</v>
      </c>
      <c r="AM13945" s="2">
        <v>0</v>
      </c>
      <c r="AN13945" s="2">
        <v>0</v>
      </c>
      <c r="AO13945" s="2">
        <v>0</v>
      </c>
      <c r="AP13945" s="2">
        <v>0</v>
      </c>
      <c r="AQ13945" s="2">
        <v>0</v>
      </c>
      <c r="AR13945" s="2">
        <v>0</v>
      </c>
      <c r="AS13945" s="2">
        <v>0</v>
      </c>
    </row>
    <row r="13946" spans="1:45" x14ac:dyDescent="0.35">
      <c r="A13946" s="1">
        <v>33725</v>
      </c>
      <c r="B13946" s="2">
        <v>3.2800000000000003E-2</v>
      </c>
      <c r="C13946" s="2">
        <v>0.5</v>
      </c>
      <c r="D13946" s="2">
        <v>0</v>
      </c>
      <c r="E13946" s="2">
        <v>0.5</v>
      </c>
      <c r="F13946" s="2">
        <v>0</v>
      </c>
      <c r="G13946" s="2">
        <v>0</v>
      </c>
      <c r="H13946" s="2">
        <v>0</v>
      </c>
      <c r="I13946" s="2">
        <v>0</v>
      </c>
      <c r="J13946" s="2">
        <v>0</v>
      </c>
      <c r="K13946" s="2">
        <v>0</v>
      </c>
      <c r="L13946" s="2">
        <v>0</v>
      </c>
      <c r="M13946" s="2">
        <v>0</v>
      </c>
      <c r="N13946" s="2">
        <v>0</v>
      </c>
      <c r="O13946" s="2">
        <v>0</v>
      </c>
      <c r="P13946" s="2">
        <v>0</v>
      </c>
      <c r="Q13946" s="2">
        <v>0</v>
      </c>
      <c r="R13946" s="2">
        <v>0</v>
      </c>
      <c r="S13946" s="2">
        <v>0</v>
      </c>
      <c r="T13946" s="2">
        <v>0</v>
      </c>
      <c r="U13946" s="2">
        <v>0</v>
      </c>
      <c r="V13946" s="2">
        <v>0</v>
      </c>
      <c r="W13946" s="2">
        <v>0</v>
      </c>
      <c r="X13946" s="2">
        <v>0</v>
      </c>
      <c r="Y13946" s="2">
        <v>0</v>
      </c>
      <c r="Z13946" s="2">
        <v>0</v>
      </c>
      <c r="AA13946" s="2">
        <v>0</v>
      </c>
      <c r="AB13946" s="2">
        <v>0</v>
      </c>
      <c r="AC13946" s="2">
        <v>0</v>
      </c>
      <c r="AD13946" s="2">
        <v>0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0</v>
      </c>
      <c r="AL13946" s="2">
        <v>0</v>
      </c>
      <c r="AM13946" s="2">
        <v>0</v>
      </c>
      <c r="AN13946" s="2">
        <v>0</v>
      </c>
      <c r="AO13946" s="2">
        <v>0</v>
      </c>
      <c r="AP13946" s="2">
        <v>0</v>
      </c>
      <c r="AQ13946" s="2">
        <v>0</v>
      </c>
      <c r="AR13946" s="2">
        <v>0</v>
      </c>
      <c r="AS13946" s="2">
        <v>0</v>
      </c>
    </row>
    <row r="13947" spans="1:45" x14ac:dyDescent="0.35">
      <c r="A13947" s="1">
        <v>33725</v>
      </c>
      <c r="B13947" s="2">
        <v>1.1599999999999999E-2</v>
      </c>
      <c r="C13947" s="2">
        <v>0.66669999999999996</v>
      </c>
      <c r="D13947" s="2">
        <v>0</v>
      </c>
      <c r="E13947" s="2">
        <v>0.33329999999999999</v>
      </c>
      <c r="F13947" s="2">
        <v>0</v>
      </c>
      <c r="G13947" s="2">
        <v>0</v>
      </c>
      <c r="H13947" s="2">
        <v>0</v>
      </c>
      <c r="I13947" s="2">
        <v>0</v>
      </c>
      <c r="J13947" s="2">
        <v>0</v>
      </c>
      <c r="K13947" s="2">
        <v>0</v>
      </c>
      <c r="L13947" s="2">
        <v>0</v>
      </c>
      <c r="M13947" s="2">
        <v>0</v>
      </c>
      <c r="N13947" s="2">
        <v>0</v>
      </c>
      <c r="O13947" s="2">
        <v>0</v>
      </c>
      <c r="P13947" s="2">
        <v>0</v>
      </c>
      <c r="Q13947" s="2">
        <v>0</v>
      </c>
      <c r="R13947" s="2">
        <v>0</v>
      </c>
      <c r="S13947" s="2">
        <v>0</v>
      </c>
      <c r="T13947" s="2">
        <v>0</v>
      </c>
      <c r="U13947" s="2">
        <v>0</v>
      </c>
      <c r="V13947" s="2">
        <v>0</v>
      </c>
      <c r="W13947" s="2">
        <v>0</v>
      </c>
      <c r="X13947" s="2">
        <v>0</v>
      </c>
      <c r="Y13947" s="2">
        <v>0</v>
      </c>
      <c r="Z13947" s="2">
        <v>0</v>
      </c>
      <c r="AA13947" s="2">
        <v>0</v>
      </c>
      <c r="AB13947" s="2">
        <v>0</v>
      </c>
      <c r="AC13947" s="2">
        <v>0</v>
      </c>
      <c r="AD13947" s="2">
        <v>0</v>
      </c>
      <c r="AE13947" s="2">
        <v>0</v>
      </c>
      <c r="AF13947" s="2">
        <v>0</v>
      </c>
      <c r="AG13947" s="2">
        <v>0</v>
      </c>
      <c r="AH13947" s="2">
        <v>0</v>
      </c>
      <c r="AI13947" s="2">
        <v>0</v>
      </c>
      <c r="AJ13947" s="2">
        <v>0</v>
      </c>
      <c r="AK13947" s="2">
        <v>0</v>
      </c>
      <c r="AL13947" s="2">
        <v>0</v>
      </c>
      <c r="AM13947" s="2">
        <v>0</v>
      </c>
      <c r="AN13947" s="2">
        <v>0</v>
      </c>
      <c r="AO13947" s="2">
        <v>0</v>
      </c>
      <c r="AP13947" s="2">
        <v>0</v>
      </c>
      <c r="AQ13947" s="2">
        <v>0</v>
      </c>
      <c r="AR13947" s="2">
        <v>0</v>
      </c>
      <c r="AS13947" s="2">
        <v>0</v>
      </c>
    </row>
    <row r="13948" spans="1:45" x14ac:dyDescent="0.35">
      <c r="A13948" s="1">
        <v>33725</v>
      </c>
      <c r="B13948" s="2">
        <v>1.61E-2</v>
      </c>
      <c r="C13948" s="2">
        <v>0</v>
      </c>
      <c r="D13948" s="2">
        <v>0.5</v>
      </c>
      <c r="E13948" s="2">
        <v>0</v>
      </c>
      <c r="F13948" s="2">
        <v>0</v>
      </c>
      <c r="G13948" s="2">
        <v>0</v>
      </c>
      <c r="H13948" s="2">
        <v>0</v>
      </c>
      <c r="I13948" s="2">
        <v>0</v>
      </c>
      <c r="J13948" s="2">
        <v>0</v>
      </c>
      <c r="K13948" s="2">
        <v>0</v>
      </c>
      <c r="L13948" s="2">
        <v>0</v>
      </c>
      <c r="M13948" s="2">
        <v>0</v>
      </c>
      <c r="N13948" s="2">
        <v>0</v>
      </c>
      <c r="O13948" s="2">
        <v>0</v>
      </c>
      <c r="P13948" s="2">
        <v>0</v>
      </c>
      <c r="Q13948" s="2">
        <v>0</v>
      </c>
      <c r="R13948" s="2">
        <v>0</v>
      </c>
      <c r="S13948" s="2">
        <v>0.5</v>
      </c>
      <c r="T13948" s="2">
        <v>0</v>
      </c>
      <c r="U13948" s="2">
        <v>0</v>
      </c>
      <c r="V13948" s="2">
        <v>0</v>
      </c>
      <c r="W13948" s="2">
        <v>0</v>
      </c>
      <c r="X13948" s="2">
        <v>0</v>
      </c>
      <c r="Y13948" s="2">
        <v>0</v>
      </c>
      <c r="Z13948" s="2">
        <v>0</v>
      </c>
      <c r="AA13948" s="2">
        <v>0</v>
      </c>
      <c r="AB13948" s="2">
        <v>0</v>
      </c>
      <c r="AC13948" s="2">
        <v>0</v>
      </c>
      <c r="AD13948" s="2">
        <v>0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0</v>
      </c>
      <c r="AL13948" s="2">
        <v>0</v>
      </c>
      <c r="AM13948" s="2">
        <v>0</v>
      </c>
      <c r="AN13948" s="2">
        <v>0</v>
      </c>
      <c r="AO13948" s="2">
        <v>0</v>
      </c>
      <c r="AP13948" s="2">
        <v>0</v>
      </c>
      <c r="AQ13948" s="2">
        <v>0</v>
      </c>
      <c r="AR13948" s="2">
        <v>0</v>
      </c>
      <c r="AS13948" s="2">
        <v>0</v>
      </c>
    </row>
    <row r="13949" spans="1:45" x14ac:dyDescent="0.35">
      <c r="A13949" s="1">
        <v>33725</v>
      </c>
      <c r="B13949" s="2">
        <v>1.12E-2</v>
      </c>
      <c r="C13949" s="2">
        <v>0.5</v>
      </c>
      <c r="D13949" s="2">
        <v>0</v>
      </c>
      <c r="E13949" s="2">
        <v>0.5</v>
      </c>
      <c r="F13949" s="2">
        <v>0</v>
      </c>
      <c r="G13949" s="2">
        <v>0</v>
      </c>
      <c r="H13949" s="2">
        <v>0</v>
      </c>
      <c r="I13949" s="2">
        <v>0</v>
      </c>
      <c r="J13949" s="2">
        <v>0</v>
      </c>
      <c r="K13949" s="2">
        <v>0</v>
      </c>
      <c r="L13949" s="2">
        <v>0</v>
      </c>
      <c r="M13949" s="2">
        <v>0</v>
      </c>
      <c r="N13949" s="2">
        <v>0</v>
      </c>
      <c r="O13949" s="2">
        <v>0</v>
      </c>
      <c r="P13949" s="2">
        <v>0</v>
      </c>
      <c r="Q13949" s="2">
        <v>0</v>
      </c>
      <c r="R13949" s="2">
        <v>0</v>
      </c>
      <c r="S13949" s="2">
        <v>0</v>
      </c>
      <c r="T13949" s="2">
        <v>0</v>
      </c>
      <c r="U13949" s="2">
        <v>0</v>
      </c>
      <c r="V13949" s="2">
        <v>0</v>
      </c>
      <c r="W13949" s="2">
        <v>0</v>
      </c>
      <c r="X13949" s="2">
        <v>0</v>
      </c>
      <c r="Y13949" s="2">
        <v>0</v>
      </c>
      <c r="Z13949" s="2">
        <v>0</v>
      </c>
      <c r="AA13949" s="2">
        <v>0</v>
      </c>
      <c r="AB13949" s="2">
        <v>0</v>
      </c>
      <c r="AC13949" s="2">
        <v>0</v>
      </c>
      <c r="AD13949" s="2">
        <v>0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 s="2">
        <v>0</v>
      </c>
      <c r="AL13949" s="2">
        <v>0</v>
      </c>
      <c r="AM13949" s="2">
        <v>0</v>
      </c>
      <c r="AN13949" s="2">
        <v>0</v>
      </c>
      <c r="AO13949" s="2">
        <v>0</v>
      </c>
      <c r="AP13949" s="2">
        <v>0</v>
      </c>
      <c r="AQ13949" s="2">
        <v>0</v>
      </c>
      <c r="AR13949" s="2">
        <v>0</v>
      </c>
      <c r="AS13949" s="2">
        <v>0</v>
      </c>
    </row>
    <row r="13950" spans="1:45" x14ac:dyDescent="0.35">
      <c r="A13950" s="1">
        <v>33725</v>
      </c>
      <c r="B13950" s="2">
        <v>3.3000000000000002E-2</v>
      </c>
      <c r="C13950" s="2">
        <v>1</v>
      </c>
      <c r="D13950" s="2">
        <v>0</v>
      </c>
      <c r="E13950" s="2">
        <v>0</v>
      </c>
      <c r="F13950" s="2">
        <v>0</v>
      </c>
      <c r="G13950" s="2">
        <v>0</v>
      </c>
      <c r="H13950" s="2">
        <v>0</v>
      </c>
      <c r="I13950" s="2">
        <v>0</v>
      </c>
      <c r="J13950" s="2">
        <v>0</v>
      </c>
      <c r="K13950" s="2">
        <v>0</v>
      </c>
      <c r="L13950" s="2">
        <v>0</v>
      </c>
      <c r="M13950" s="2">
        <v>0</v>
      </c>
      <c r="N13950" s="2">
        <v>0</v>
      </c>
      <c r="O13950" s="2">
        <v>0</v>
      </c>
      <c r="P13950" s="2">
        <v>0</v>
      </c>
      <c r="Q13950" s="2">
        <v>0</v>
      </c>
      <c r="R13950" s="2">
        <v>0</v>
      </c>
      <c r="S13950" s="2">
        <v>0</v>
      </c>
      <c r="T13950" s="2">
        <v>0</v>
      </c>
      <c r="U13950" s="2">
        <v>0</v>
      </c>
      <c r="V13950" s="2">
        <v>0</v>
      </c>
      <c r="W13950" s="2">
        <v>0</v>
      </c>
      <c r="X13950" s="2">
        <v>0</v>
      </c>
      <c r="Y13950" s="2">
        <v>0</v>
      </c>
      <c r="Z13950" s="2">
        <v>0</v>
      </c>
      <c r="AA13950" s="2">
        <v>0</v>
      </c>
      <c r="AB13950" s="2">
        <v>0</v>
      </c>
      <c r="AC13950" s="2">
        <v>0</v>
      </c>
      <c r="AD13950" s="2">
        <v>0</v>
      </c>
      <c r="AE13950" s="2">
        <v>0</v>
      </c>
      <c r="AF13950" s="2">
        <v>0</v>
      </c>
      <c r="AG13950" s="2">
        <v>0</v>
      </c>
      <c r="AH13950" s="2">
        <v>0</v>
      </c>
      <c r="AI13950" s="2">
        <v>0</v>
      </c>
      <c r="AJ13950" s="2">
        <v>0</v>
      </c>
      <c r="AK13950" s="2">
        <v>0</v>
      </c>
      <c r="AL13950" s="2">
        <v>0</v>
      </c>
      <c r="AM13950" s="2">
        <v>0</v>
      </c>
      <c r="AN13950" s="2">
        <v>0</v>
      </c>
      <c r="AO13950" s="2">
        <v>0</v>
      </c>
      <c r="AP13950" s="2">
        <v>0</v>
      </c>
      <c r="AQ13950" s="2">
        <v>0</v>
      </c>
      <c r="AR13950" s="2">
        <v>0</v>
      </c>
      <c r="AS13950" s="2">
        <v>0</v>
      </c>
    </row>
    <row r="13951" spans="1:45" x14ac:dyDescent="0.35">
      <c r="A13951" s="1">
        <v>33714</v>
      </c>
      <c r="B13951" s="2">
        <v>5.4000000000000003E-3</v>
      </c>
      <c r="C13951" s="2">
        <v>0</v>
      </c>
      <c r="D13951" s="2">
        <v>0</v>
      </c>
      <c r="E13951" s="2">
        <v>0</v>
      </c>
      <c r="F13951" s="2">
        <v>0</v>
      </c>
      <c r="G13951" s="2">
        <v>0</v>
      </c>
      <c r="H13951" s="2">
        <v>0</v>
      </c>
      <c r="I13951" s="2">
        <v>0</v>
      </c>
      <c r="J13951" s="2">
        <v>0</v>
      </c>
      <c r="K13951" s="2">
        <v>0</v>
      </c>
      <c r="L13951" s="2">
        <v>0</v>
      </c>
      <c r="M13951" s="2">
        <v>0</v>
      </c>
      <c r="N13951" s="2">
        <v>0</v>
      </c>
      <c r="O13951" s="2">
        <v>0</v>
      </c>
      <c r="P13951" s="2">
        <v>0</v>
      </c>
      <c r="Q13951" s="2">
        <v>0</v>
      </c>
      <c r="R13951" s="2">
        <v>0</v>
      </c>
      <c r="S13951" s="2">
        <v>1</v>
      </c>
      <c r="T13951" s="2">
        <v>0</v>
      </c>
      <c r="U13951" s="2">
        <v>0</v>
      </c>
      <c r="V13951" s="2">
        <v>0</v>
      </c>
      <c r="W13951" s="2">
        <v>0</v>
      </c>
      <c r="X13951" s="2">
        <v>0</v>
      </c>
      <c r="Y13951" s="2">
        <v>0</v>
      </c>
      <c r="Z13951" s="2">
        <v>0</v>
      </c>
      <c r="AA13951" s="2">
        <v>0</v>
      </c>
      <c r="AB13951" s="2">
        <v>0</v>
      </c>
      <c r="AC13951" s="2">
        <v>0</v>
      </c>
      <c r="AD13951" s="2">
        <v>0</v>
      </c>
      <c r="AE13951" s="2">
        <v>0</v>
      </c>
      <c r="AF13951" s="2">
        <v>0</v>
      </c>
      <c r="AG13951" s="2">
        <v>0</v>
      </c>
      <c r="AH13951" s="2">
        <v>0</v>
      </c>
      <c r="AI13951" s="2">
        <v>0</v>
      </c>
      <c r="AJ13951" s="2">
        <v>0</v>
      </c>
      <c r="AK13951" s="2">
        <v>0</v>
      </c>
      <c r="AL13951" s="2">
        <v>0</v>
      </c>
      <c r="AM13951" s="2">
        <v>0</v>
      </c>
      <c r="AN13951" s="2">
        <v>0</v>
      </c>
      <c r="AO13951" s="2">
        <v>0</v>
      </c>
      <c r="AP13951" s="2">
        <v>0</v>
      </c>
      <c r="AQ13951" s="2">
        <v>0</v>
      </c>
      <c r="AR13951" s="2">
        <v>0</v>
      </c>
      <c r="AS13951" s="2">
        <v>0</v>
      </c>
    </row>
    <row r="13952" spans="1:45" x14ac:dyDescent="0.35">
      <c r="A13952" s="1">
        <v>33714</v>
      </c>
      <c r="B13952" s="2">
        <v>2.7E-2</v>
      </c>
      <c r="C13952" s="2">
        <v>0.5</v>
      </c>
      <c r="D13952" s="2">
        <v>0</v>
      </c>
      <c r="E13952" s="2">
        <v>0</v>
      </c>
      <c r="F13952" s="2">
        <v>0</v>
      </c>
      <c r="G13952" s="2">
        <v>0.5</v>
      </c>
      <c r="H13952" s="2">
        <v>0</v>
      </c>
      <c r="I13952" s="2">
        <v>0</v>
      </c>
      <c r="J13952" s="2">
        <v>0</v>
      </c>
      <c r="K13952" s="2">
        <v>0</v>
      </c>
      <c r="L13952" s="2">
        <v>0</v>
      </c>
      <c r="M13952" s="2">
        <v>0</v>
      </c>
      <c r="N13952" s="2">
        <v>0</v>
      </c>
      <c r="O13952" s="2">
        <v>0</v>
      </c>
      <c r="P13952" s="2">
        <v>0</v>
      </c>
      <c r="Q13952" s="2">
        <v>0</v>
      </c>
      <c r="R13952" s="2">
        <v>0</v>
      </c>
      <c r="S13952" s="2">
        <v>0</v>
      </c>
      <c r="T13952" s="2">
        <v>0</v>
      </c>
      <c r="U13952" s="2">
        <v>0</v>
      </c>
      <c r="V13952" s="2">
        <v>0</v>
      </c>
      <c r="W13952" s="2">
        <v>0</v>
      </c>
      <c r="X13952" s="2">
        <v>0</v>
      </c>
      <c r="Y13952" s="2">
        <v>0</v>
      </c>
      <c r="Z13952" s="2">
        <v>0</v>
      </c>
      <c r="AA13952" s="2">
        <v>0</v>
      </c>
      <c r="AB13952" s="2">
        <v>0</v>
      </c>
      <c r="AC13952" s="2">
        <v>0</v>
      </c>
      <c r="AD13952" s="2">
        <v>0</v>
      </c>
      <c r="AE13952" s="2">
        <v>0</v>
      </c>
      <c r="AF13952" s="2">
        <v>0</v>
      </c>
      <c r="AG13952" s="2">
        <v>0</v>
      </c>
      <c r="AH13952" s="2">
        <v>0</v>
      </c>
      <c r="AI13952" s="2">
        <v>0</v>
      </c>
      <c r="AJ13952" s="2">
        <v>0</v>
      </c>
      <c r="AK13952" s="2">
        <v>0</v>
      </c>
      <c r="AL13952" s="2">
        <v>0</v>
      </c>
      <c r="AM13952" s="2">
        <v>0</v>
      </c>
      <c r="AN13952" s="2">
        <v>0</v>
      </c>
      <c r="AO13952" s="2">
        <v>0</v>
      </c>
      <c r="AP13952" s="2">
        <v>0</v>
      </c>
      <c r="AQ13952" s="2">
        <v>0</v>
      </c>
      <c r="AR13952" s="2">
        <v>0</v>
      </c>
      <c r="AS13952" s="2">
        <v>0</v>
      </c>
    </row>
    <row r="13953" spans="1:45" x14ac:dyDescent="0.35">
      <c r="A13953" s="1">
        <v>33714</v>
      </c>
      <c r="B13953" s="2">
        <v>1.9199999999999998E-2</v>
      </c>
      <c r="C13953" s="2">
        <v>1</v>
      </c>
      <c r="D13953" s="2">
        <v>0</v>
      </c>
      <c r="E13953" s="2">
        <v>0</v>
      </c>
      <c r="F13953" s="2">
        <v>0</v>
      </c>
      <c r="G13953" s="2">
        <v>0</v>
      </c>
      <c r="H13953" s="2">
        <v>0</v>
      </c>
      <c r="I13953" s="2">
        <v>0</v>
      </c>
      <c r="J13953" s="2">
        <v>0</v>
      </c>
      <c r="K13953" s="2">
        <v>0</v>
      </c>
      <c r="L13953" s="2">
        <v>0</v>
      </c>
      <c r="M13953" s="2">
        <v>0</v>
      </c>
      <c r="N13953" s="2">
        <v>0</v>
      </c>
      <c r="O13953" s="2">
        <v>0</v>
      </c>
      <c r="P13953" s="2">
        <v>0</v>
      </c>
      <c r="Q13953" s="2">
        <v>0</v>
      </c>
      <c r="R13953" s="2">
        <v>0</v>
      </c>
      <c r="S13953" s="2">
        <v>0</v>
      </c>
      <c r="T13953" s="2">
        <v>0</v>
      </c>
      <c r="U13953" s="2">
        <v>0</v>
      </c>
      <c r="V13953" s="2">
        <v>0</v>
      </c>
      <c r="W13953" s="2">
        <v>0</v>
      </c>
      <c r="X13953" s="2">
        <v>0</v>
      </c>
      <c r="Y13953" s="2">
        <v>0</v>
      </c>
      <c r="Z13953" s="2">
        <v>0</v>
      </c>
      <c r="AA13953" s="2">
        <v>0</v>
      </c>
      <c r="AB13953" s="2">
        <v>0</v>
      </c>
      <c r="AC13953" s="2">
        <v>0</v>
      </c>
      <c r="AD13953" s="2">
        <v>0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s="2">
        <v>0</v>
      </c>
      <c r="AL13953" s="2">
        <v>0</v>
      </c>
      <c r="AM13953" s="2">
        <v>0</v>
      </c>
      <c r="AN13953" s="2">
        <v>0</v>
      </c>
      <c r="AO13953" s="2">
        <v>0</v>
      </c>
      <c r="AP13953" s="2">
        <v>0</v>
      </c>
      <c r="AQ13953" s="2">
        <v>0</v>
      </c>
      <c r="AR13953" s="2">
        <v>0</v>
      </c>
      <c r="AS13953" s="2">
        <v>0</v>
      </c>
    </row>
    <row r="13954" spans="1:45" x14ac:dyDescent="0.35">
      <c r="A13954" s="1">
        <v>33714</v>
      </c>
      <c r="B13954" s="2">
        <v>1.5299999999999999E-2</v>
      </c>
      <c r="C13954" s="2">
        <v>0.5</v>
      </c>
      <c r="D13954" s="2">
        <v>0</v>
      </c>
      <c r="E13954" s="2">
        <v>0</v>
      </c>
      <c r="F13954" s="2">
        <v>0.5</v>
      </c>
      <c r="G13954" s="2">
        <v>0</v>
      </c>
      <c r="H13954" s="2">
        <v>0</v>
      </c>
      <c r="I13954" s="2">
        <v>0</v>
      </c>
      <c r="J13954" s="2">
        <v>0</v>
      </c>
      <c r="K13954" s="2">
        <v>0</v>
      </c>
      <c r="L13954" s="2">
        <v>0</v>
      </c>
      <c r="M13954" s="2">
        <v>0</v>
      </c>
      <c r="N13954" s="2">
        <v>0</v>
      </c>
      <c r="O13954" s="2">
        <v>0</v>
      </c>
      <c r="P13954" s="2">
        <v>0</v>
      </c>
      <c r="Q13954" s="2">
        <v>0</v>
      </c>
      <c r="R13954" s="2">
        <v>0</v>
      </c>
      <c r="S13954" s="2">
        <v>0</v>
      </c>
      <c r="T13954" s="2">
        <v>0</v>
      </c>
      <c r="U13954" s="2">
        <v>0</v>
      </c>
      <c r="V13954" s="2">
        <v>0</v>
      </c>
      <c r="W13954" s="2">
        <v>0</v>
      </c>
      <c r="X13954" s="2">
        <v>0</v>
      </c>
      <c r="Y13954" s="2">
        <v>0</v>
      </c>
      <c r="Z13954" s="2">
        <v>0</v>
      </c>
      <c r="AA13954" s="2">
        <v>0</v>
      </c>
      <c r="AB13954" s="2">
        <v>0</v>
      </c>
      <c r="AC13954" s="2">
        <v>0</v>
      </c>
      <c r="AD13954" s="2">
        <v>0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</v>
      </c>
      <c r="AL13954" s="2">
        <v>0</v>
      </c>
      <c r="AM13954" s="2">
        <v>0</v>
      </c>
      <c r="AN13954" s="2">
        <v>0</v>
      </c>
      <c r="AO13954" s="2">
        <v>0</v>
      </c>
      <c r="AP13954" s="2">
        <v>0</v>
      </c>
      <c r="AQ13954" s="2">
        <v>0</v>
      </c>
      <c r="AR13954" s="2">
        <v>0</v>
      </c>
      <c r="AS13954" s="2">
        <v>0</v>
      </c>
    </row>
    <row r="13955" spans="1:45" x14ac:dyDescent="0.35">
      <c r="A13955" s="1">
        <v>33714</v>
      </c>
      <c r="B13955" s="2">
        <v>1.46E-2</v>
      </c>
      <c r="C13955" s="2">
        <v>1</v>
      </c>
      <c r="D13955" s="2">
        <v>0</v>
      </c>
      <c r="E13955" s="2">
        <v>0</v>
      </c>
      <c r="F13955" s="2">
        <v>0</v>
      </c>
      <c r="G13955" s="2">
        <v>0</v>
      </c>
      <c r="H13955" s="2">
        <v>0</v>
      </c>
      <c r="I13955" s="2">
        <v>0</v>
      </c>
      <c r="J13955" s="2">
        <v>0</v>
      </c>
      <c r="K13955" s="2">
        <v>0</v>
      </c>
      <c r="L13955" s="2">
        <v>0</v>
      </c>
      <c r="M13955" s="2">
        <v>0</v>
      </c>
      <c r="N13955" s="2">
        <v>0</v>
      </c>
      <c r="O13955" s="2">
        <v>0</v>
      </c>
      <c r="P13955" s="2">
        <v>0</v>
      </c>
      <c r="Q13955" s="2">
        <v>0</v>
      </c>
      <c r="R13955" s="2">
        <v>0</v>
      </c>
      <c r="S13955" s="2">
        <v>0</v>
      </c>
      <c r="T13955" s="2">
        <v>0</v>
      </c>
      <c r="U13955" s="2">
        <v>0</v>
      </c>
      <c r="V13955" s="2">
        <v>0</v>
      </c>
      <c r="W13955" s="2">
        <v>0</v>
      </c>
      <c r="X13955" s="2">
        <v>0</v>
      </c>
      <c r="Y13955" s="2">
        <v>0</v>
      </c>
      <c r="Z13955" s="2">
        <v>0</v>
      </c>
      <c r="AA13955" s="2">
        <v>0</v>
      </c>
      <c r="AB13955" s="2">
        <v>0</v>
      </c>
      <c r="AC13955" s="2">
        <v>0</v>
      </c>
      <c r="AD13955" s="2">
        <v>0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0</v>
      </c>
      <c r="AL13955" s="2">
        <v>0</v>
      </c>
      <c r="AM13955" s="2">
        <v>0</v>
      </c>
      <c r="AN13955" s="2">
        <v>0</v>
      </c>
      <c r="AO13955" s="2">
        <v>0</v>
      </c>
      <c r="AP13955" s="2">
        <v>0</v>
      </c>
      <c r="AQ13955" s="2">
        <v>0</v>
      </c>
      <c r="AR13955" s="2">
        <v>0</v>
      </c>
      <c r="AS13955" s="2">
        <v>0</v>
      </c>
    </row>
    <row r="13956" spans="1:45" x14ac:dyDescent="0.35">
      <c r="A13956" s="1">
        <v>33714</v>
      </c>
      <c r="B13956" s="2">
        <v>4.0300000000000002E-2</v>
      </c>
      <c r="C13956" s="2">
        <v>1</v>
      </c>
      <c r="D13956" s="2">
        <v>0</v>
      </c>
      <c r="E13956" s="2">
        <v>0</v>
      </c>
      <c r="F13956" s="2">
        <v>0</v>
      </c>
      <c r="G13956" s="2">
        <v>0</v>
      </c>
      <c r="H13956" s="2">
        <v>0</v>
      </c>
      <c r="I13956" s="2">
        <v>0</v>
      </c>
      <c r="J13956" s="2">
        <v>0</v>
      </c>
      <c r="K13956" s="2">
        <v>0</v>
      </c>
      <c r="L13956" s="2">
        <v>0</v>
      </c>
      <c r="M13956" s="2">
        <v>0</v>
      </c>
      <c r="N13956" s="2">
        <v>0</v>
      </c>
      <c r="O13956" s="2">
        <v>0</v>
      </c>
      <c r="P13956" s="2">
        <v>0</v>
      </c>
      <c r="Q13956" s="2">
        <v>0</v>
      </c>
      <c r="R13956" s="2">
        <v>0</v>
      </c>
      <c r="S13956" s="2">
        <v>0</v>
      </c>
      <c r="T13956" s="2">
        <v>0</v>
      </c>
      <c r="U13956" s="2">
        <v>0</v>
      </c>
      <c r="V13956" s="2">
        <v>0</v>
      </c>
      <c r="W13956" s="2">
        <v>0</v>
      </c>
      <c r="X13956" s="2">
        <v>0</v>
      </c>
      <c r="Y13956" s="2">
        <v>0</v>
      </c>
      <c r="Z13956" s="2">
        <v>0</v>
      </c>
      <c r="AA13956" s="2">
        <v>0</v>
      </c>
      <c r="AB13956" s="2">
        <v>0</v>
      </c>
      <c r="AC13956" s="2">
        <v>0</v>
      </c>
      <c r="AD13956" s="2">
        <v>0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 s="2">
        <v>0</v>
      </c>
      <c r="AL13956" s="2">
        <v>0</v>
      </c>
      <c r="AM13956" s="2">
        <v>0</v>
      </c>
      <c r="AN13956" s="2">
        <v>0</v>
      </c>
      <c r="AO13956" s="2">
        <v>0</v>
      </c>
      <c r="AP13956" s="2">
        <v>0</v>
      </c>
      <c r="AQ13956" s="2">
        <v>0</v>
      </c>
      <c r="AR13956" s="2">
        <v>0</v>
      </c>
      <c r="AS13956" s="2">
        <v>0</v>
      </c>
    </row>
    <row r="13957" spans="1:45" x14ac:dyDescent="0.35">
      <c r="A13957" s="1">
        <v>33714</v>
      </c>
      <c r="B13957" s="2">
        <v>1.03E-2</v>
      </c>
      <c r="C13957" s="2">
        <v>1</v>
      </c>
      <c r="D13957" s="2">
        <v>0</v>
      </c>
      <c r="E13957" s="2">
        <v>0</v>
      </c>
      <c r="F13957" s="2">
        <v>0</v>
      </c>
      <c r="G13957" s="2">
        <v>0</v>
      </c>
      <c r="H13957" s="2">
        <v>0</v>
      </c>
      <c r="I13957" s="2">
        <v>0</v>
      </c>
      <c r="J13957" s="2">
        <v>0</v>
      </c>
      <c r="K13957" s="2">
        <v>0</v>
      </c>
      <c r="L13957" s="2">
        <v>0</v>
      </c>
      <c r="M13957" s="2">
        <v>0</v>
      </c>
      <c r="N13957" s="2">
        <v>0</v>
      </c>
      <c r="O13957" s="2">
        <v>0</v>
      </c>
      <c r="P13957" s="2">
        <v>0</v>
      </c>
      <c r="Q13957" s="2">
        <v>0</v>
      </c>
      <c r="R13957" s="2">
        <v>0</v>
      </c>
      <c r="S13957" s="2">
        <v>0</v>
      </c>
      <c r="T13957" s="2">
        <v>0</v>
      </c>
      <c r="U13957" s="2">
        <v>0</v>
      </c>
      <c r="V13957" s="2">
        <v>0</v>
      </c>
      <c r="W13957" s="2">
        <v>0</v>
      </c>
      <c r="X13957" s="2">
        <v>0</v>
      </c>
      <c r="Y13957" s="2">
        <v>0</v>
      </c>
      <c r="Z13957" s="2">
        <v>0</v>
      </c>
      <c r="AA13957" s="2">
        <v>0</v>
      </c>
      <c r="AB13957" s="2">
        <v>0</v>
      </c>
      <c r="AC13957" s="2">
        <v>0</v>
      </c>
      <c r="AD13957" s="2">
        <v>0</v>
      </c>
      <c r="AE13957" s="2">
        <v>0</v>
      </c>
      <c r="AF13957" s="2">
        <v>0</v>
      </c>
      <c r="AG13957" s="2">
        <v>0</v>
      </c>
      <c r="AH13957" s="2">
        <v>0</v>
      </c>
      <c r="AI13957" s="2">
        <v>0</v>
      </c>
      <c r="AJ13957" s="2">
        <v>0</v>
      </c>
      <c r="AK13957" s="2">
        <v>0</v>
      </c>
      <c r="AL13957" s="2">
        <v>0</v>
      </c>
      <c r="AM13957" s="2">
        <v>0</v>
      </c>
      <c r="AN13957" s="2">
        <v>0</v>
      </c>
      <c r="AO13957" s="2">
        <v>0</v>
      </c>
      <c r="AP13957" s="2">
        <v>0</v>
      </c>
      <c r="AQ13957" s="2">
        <v>0</v>
      </c>
      <c r="AR13957" s="2">
        <v>0</v>
      </c>
      <c r="AS13957" s="2">
        <v>0</v>
      </c>
    </row>
    <row r="13958" spans="1:45" x14ac:dyDescent="0.35">
      <c r="A13958" s="1">
        <v>33714</v>
      </c>
      <c r="B13958" s="2">
        <v>1.37E-2</v>
      </c>
      <c r="C13958" s="2">
        <v>1</v>
      </c>
      <c r="D13958" s="2">
        <v>0</v>
      </c>
      <c r="E13958" s="2">
        <v>0</v>
      </c>
      <c r="F13958" s="2">
        <v>0</v>
      </c>
      <c r="G13958" s="2">
        <v>0</v>
      </c>
      <c r="H13958" s="2">
        <v>0</v>
      </c>
      <c r="I13958" s="2">
        <v>0</v>
      </c>
      <c r="J13958" s="2">
        <v>0</v>
      </c>
      <c r="K13958" s="2">
        <v>0</v>
      </c>
      <c r="L13958" s="2">
        <v>0</v>
      </c>
      <c r="M13958" s="2">
        <v>0</v>
      </c>
      <c r="N13958" s="2">
        <v>0</v>
      </c>
      <c r="O13958" s="2">
        <v>0</v>
      </c>
      <c r="P13958" s="2">
        <v>0</v>
      </c>
      <c r="Q13958" s="2">
        <v>0</v>
      </c>
      <c r="R13958" s="2">
        <v>0</v>
      </c>
      <c r="S13958" s="2">
        <v>0</v>
      </c>
      <c r="T13958" s="2">
        <v>0</v>
      </c>
      <c r="U13958" s="2">
        <v>0</v>
      </c>
      <c r="V13958" s="2">
        <v>0</v>
      </c>
      <c r="W13958" s="2">
        <v>0</v>
      </c>
      <c r="X13958" s="2">
        <v>0</v>
      </c>
      <c r="Y13958" s="2">
        <v>0</v>
      </c>
      <c r="Z13958" s="2">
        <v>0</v>
      </c>
      <c r="AA13958" s="2">
        <v>0</v>
      </c>
      <c r="AB13958" s="2">
        <v>0</v>
      </c>
      <c r="AC13958" s="2">
        <v>0</v>
      </c>
      <c r="AD13958" s="2">
        <v>0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0</v>
      </c>
      <c r="AK13958" s="2">
        <v>0</v>
      </c>
      <c r="AL13958" s="2">
        <v>0</v>
      </c>
      <c r="AM13958" s="2">
        <v>0</v>
      </c>
      <c r="AN13958" s="2">
        <v>0</v>
      </c>
      <c r="AO13958" s="2">
        <v>0</v>
      </c>
      <c r="AP13958" s="2">
        <v>0</v>
      </c>
      <c r="AQ13958" s="2">
        <v>0</v>
      </c>
      <c r="AR13958" s="2">
        <v>0</v>
      </c>
      <c r="AS13958" s="2">
        <v>0</v>
      </c>
    </row>
    <row r="13959" spans="1:45" x14ac:dyDescent="0.35">
      <c r="A13959" s="1">
        <v>33704</v>
      </c>
      <c r="B13959" s="2">
        <v>6.25E-2</v>
      </c>
      <c r="C13959" s="2">
        <v>0</v>
      </c>
      <c r="D13959" s="2">
        <v>0</v>
      </c>
      <c r="E13959" s="2">
        <v>0</v>
      </c>
      <c r="F13959" s="2">
        <v>0.5</v>
      </c>
      <c r="G13959" s="2">
        <v>0</v>
      </c>
      <c r="H13959" s="2">
        <v>0</v>
      </c>
      <c r="I13959" s="2">
        <v>0</v>
      </c>
      <c r="J13959" s="2">
        <v>0</v>
      </c>
      <c r="K13959" s="2">
        <v>0.5</v>
      </c>
      <c r="L13959" s="2">
        <v>0</v>
      </c>
      <c r="M13959" s="2">
        <v>0</v>
      </c>
      <c r="N13959" s="2">
        <v>0</v>
      </c>
      <c r="O13959" s="2">
        <v>0</v>
      </c>
      <c r="P13959" s="2">
        <v>0</v>
      </c>
      <c r="Q13959" s="2">
        <v>0</v>
      </c>
      <c r="R13959" s="2">
        <v>0</v>
      </c>
      <c r="S13959" s="2">
        <v>0</v>
      </c>
      <c r="T13959" s="2">
        <v>0</v>
      </c>
      <c r="U13959" s="2">
        <v>0</v>
      </c>
      <c r="V13959" s="2">
        <v>0</v>
      </c>
      <c r="W13959" s="2">
        <v>0</v>
      </c>
      <c r="X13959" s="2">
        <v>0</v>
      </c>
      <c r="Y13959" s="2">
        <v>0</v>
      </c>
      <c r="Z13959" s="2">
        <v>0</v>
      </c>
      <c r="AA13959" s="2">
        <v>0</v>
      </c>
      <c r="AB13959" s="2">
        <v>0</v>
      </c>
      <c r="AC13959" s="2">
        <v>0</v>
      </c>
      <c r="AD13959" s="2">
        <v>0</v>
      </c>
      <c r="AE13959" s="2">
        <v>0</v>
      </c>
      <c r="AF13959" s="2">
        <v>0</v>
      </c>
      <c r="AG13959" s="2">
        <v>0</v>
      </c>
      <c r="AH13959" s="2">
        <v>0</v>
      </c>
      <c r="AI13959" s="2">
        <v>0</v>
      </c>
      <c r="AJ13959" s="2">
        <v>0</v>
      </c>
      <c r="AK13959" s="2">
        <v>0</v>
      </c>
      <c r="AL13959" s="2">
        <v>0</v>
      </c>
      <c r="AM13959" s="2">
        <v>0</v>
      </c>
      <c r="AN13959" s="2">
        <v>0</v>
      </c>
      <c r="AO13959" s="2">
        <v>0</v>
      </c>
      <c r="AP13959" s="2">
        <v>0</v>
      </c>
      <c r="AQ13959" s="2">
        <v>0</v>
      </c>
      <c r="AR13959" s="2">
        <v>0</v>
      </c>
      <c r="AS13959" s="2">
        <v>0</v>
      </c>
    </row>
    <row r="13960" spans="1:45" x14ac:dyDescent="0.35">
      <c r="A13960" s="1">
        <v>33704</v>
      </c>
      <c r="B13960" s="2">
        <v>1.72E-2</v>
      </c>
      <c r="C13960" s="2">
        <v>0.5</v>
      </c>
      <c r="D13960" s="2">
        <v>0</v>
      </c>
      <c r="E13960" s="2">
        <v>0</v>
      </c>
      <c r="F13960" s="2">
        <v>0</v>
      </c>
      <c r="G13960" s="2">
        <v>0.5</v>
      </c>
      <c r="H13960" s="2">
        <v>0</v>
      </c>
      <c r="I13960" s="2">
        <v>0</v>
      </c>
      <c r="J13960" s="2">
        <v>0</v>
      </c>
      <c r="K13960" s="2">
        <v>0</v>
      </c>
      <c r="L13960" s="2">
        <v>0</v>
      </c>
      <c r="M13960" s="2">
        <v>0</v>
      </c>
      <c r="N13960" s="2">
        <v>0</v>
      </c>
      <c r="O13960" s="2">
        <v>0</v>
      </c>
      <c r="P13960" s="2">
        <v>0</v>
      </c>
      <c r="Q13960" s="2">
        <v>0</v>
      </c>
      <c r="R13960" s="2">
        <v>0</v>
      </c>
      <c r="S13960" s="2">
        <v>0</v>
      </c>
      <c r="T13960" s="2">
        <v>0</v>
      </c>
      <c r="U13960" s="2">
        <v>0</v>
      </c>
      <c r="V13960" s="2">
        <v>0</v>
      </c>
      <c r="W13960" s="2">
        <v>0</v>
      </c>
      <c r="X13960" s="2">
        <v>0</v>
      </c>
      <c r="Y13960" s="2">
        <v>0</v>
      </c>
      <c r="Z13960" s="2">
        <v>0</v>
      </c>
      <c r="AA13960" s="2">
        <v>0</v>
      </c>
      <c r="AB13960" s="2">
        <v>0</v>
      </c>
      <c r="AC13960" s="2">
        <v>0</v>
      </c>
      <c r="AD13960" s="2">
        <v>0</v>
      </c>
      <c r="AE13960" s="2">
        <v>0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 s="2">
        <v>0</v>
      </c>
      <c r="AL13960" s="2">
        <v>0</v>
      </c>
      <c r="AM13960" s="2">
        <v>0</v>
      </c>
      <c r="AN13960" s="2">
        <v>0</v>
      </c>
      <c r="AO13960" s="2">
        <v>0</v>
      </c>
      <c r="AP13960" s="2">
        <v>0</v>
      </c>
      <c r="AQ13960" s="2">
        <v>0</v>
      </c>
      <c r="AR13960" s="2">
        <v>0</v>
      </c>
      <c r="AS13960" s="2">
        <v>0</v>
      </c>
    </row>
    <row r="13961" spans="1:45" x14ac:dyDescent="0.35">
      <c r="A13961" s="1">
        <v>33704</v>
      </c>
      <c r="B13961" s="2">
        <v>6.25E-2</v>
      </c>
      <c r="C13961" s="2">
        <v>1</v>
      </c>
      <c r="D13961" s="2">
        <v>0</v>
      </c>
      <c r="E13961" s="2">
        <v>0</v>
      </c>
      <c r="F13961" s="2">
        <v>0</v>
      </c>
      <c r="G13961" s="2">
        <v>0</v>
      </c>
      <c r="H13961" s="2">
        <v>0</v>
      </c>
      <c r="I13961" s="2">
        <v>0</v>
      </c>
      <c r="J13961" s="2">
        <v>0</v>
      </c>
      <c r="K13961" s="2">
        <v>0</v>
      </c>
      <c r="L13961" s="2">
        <v>0</v>
      </c>
      <c r="M13961" s="2">
        <v>0</v>
      </c>
      <c r="N13961" s="2">
        <v>0</v>
      </c>
      <c r="O13961" s="2">
        <v>0</v>
      </c>
      <c r="P13961" s="2">
        <v>0</v>
      </c>
      <c r="Q13961" s="2">
        <v>0</v>
      </c>
      <c r="R13961" s="2">
        <v>0</v>
      </c>
      <c r="S13961" s="2">
        <v>0</v>
      </c>
      <c r="T13961" s="2">
        <v>0</v>
      </c>
      <c r="U13961" s="2">
        <v>0</v>
      </c>
      <c r="V13961" s="2">
        <v>0</v>
      </c>
      <c r="W13961" s="2">
        <v>0</v>
      </c>
      <c r="X13961" s="2">
        <v>0</v>
      </c>
      <c r="Y13961" s="2">
        <v>0</v>
      </c>
      <c r="Z13961" s="2">
        <v>0</v>
      </c>
      <c r="AA13961" s="2">
        <v>0</v>
      </c>
      <c r="AB13961" s="2">
        <v>0</v>
      </c>
      <c r="AC13961" s="2">
        <v>0</v>
      </c>
      <c r="AD13961" s="2">
        <v>0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 s="2">
        <v>0</v>
      </c>
      <c r="AL13961" s="2">
        <v>0</v>
      </c>
      <c r="AM13961" s="2">
        <v>0</v>
      </c>
      <c r="AN13961" s="2">
        <v>0</v>
      </c>
      <c r="AO13961" s="2">
        <v>0</v>
      </c>
      <c r="AP13961" s="2">
        <v>0</v>
      </c>
      <c r="AQ13961" s="2">
        <v>0</v>
      </c>
      <c r="AR13961" s="2">
        <v>0</v>
      </c>
      <c r="AS13961" s="2">
        <v>0</v>
      </c>
    </row>
    <row r="13962" spans="1:45" x14ac:dyDescent="0.35">
      <c r="A13962" s="1">
        <v>33704</v>
      </c>
      <c r="B13962" s="2">
        <v>8.8999999999999999E-3</v>
      </c>
      <c r="C13962" s="2">
        <v>1</v>
      </c>
      <c r="D13962" s="2">
        <v>0</v>
      </c>
      <c r="E13962" s="2">
        <v>0</v>
      </c>
      <c r="F13962" s="2">
        <v>0</v>
      </c>
      <c r="G13962" s="2">
        <v>0</v>
      </c>
      <c r="H13962" s="2">
        <v>0</v>
      </c>
      <c r="I13962" s="2">
        <v>0</v>
      </c>
      <c r="J13962" s="2">
        <v>0</v>
      </c>
      <c r="K13962" s="2">
        <v>0</v>
      </c>
      <c r="L13962" s="2">
        <v>0</v>
      </c>
      <c r="M13962" s="2">
        <v>0</v>
      </c>
      <c r="N13962" s="2">
        <v>0</v>
      </c>
      <c r="O13962" s="2">
        <v>0</v>
      </c>
      <c r="P13962" s="2">
        <v>0</v>
      </c>
      <c r="Q13962" s="2">
        <v>0</v>
      </c>
      <c r="R13962" s="2">
        <v>0</v>
      </c>
      <c r="S13962" s="2">
        <v>0</v>
      </c>
      <c r="T13962" s="2">
        <v>0</v>
      </c>
      <c r="U13962" s="2">
        <v>0</v>
      </c>
      <c r="V13962" s="2">
        <v>0</v>
      </c>
      <c r="W13962" s="2">
        <v>0</v>
      </c>
      <c r="X13962" s="2">
        <v>0</v>
      </c>
      <c r="Y13962" s="2">
        <v>0</v>
      </c>
      <c r="Z13962" s="2">
        <v>0</v>
      </c>
      <c r="AA13962" s="2">
        <v>0</v>
      </c>
      <c r="AB13962" s="2">
        <v>0</v>
      </c>
      <c r="AC13962" s="2">
        <v>0</v>
      </c>
      <c r="AD13962" s="2">
        <v>0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s="2">
        <v>0</v>
      </c>
      <c r="AL13962" s="2">
        <v>0</v>
      </c>
      <c r="AM13962" s="2">
        <v>0</v>
      </c>
      <c r="AN13962" s="2">
        <v>0</v>
      </c>
      <c r="AO13962" s="2">
        <v>0</v>
      </c>
      <c r="AP13962" s="2">
        <v>0</v>
      </c>
      <c r="AQ13962" s="2">
        <v>0</v>
      </c>
      <c r="AR13962" s="2">
        <v>0</v>
      </c>
      <c r="AS13962" s="2">
        <v>0</v>
      </c>
    </row>
    <row r="13963" spans="1:45" x14ac:dyDescent="0.35">
      <c r="A13963" s="1">
        <v>33704</v>
      </c>
      <c r="B13963" s="2">
        <v>2.9399999999999999E-2</v>
      </c>
      <c r="C13963" s="2">
        <v>0.6</v>
      </c>
      <c r="D13963" s="2">
        <v>0</v>
      </c>
      <c r="E13963" s="2">
        <v>0</v>
      </c>
      <c r="F13963" s="2">
        <v>0.4</v>
      </c>
      <c r="G13963" s="2">
        <v>0</v>
      </c>
      <c r="H13963" s="2">
        <v>0</v>
      </c>
      <c r="I13963" s="2">
        <v>0</v>
      </c>
      <c r="J13963" s="2">
        <v>0</v>
      </c>
      <c r="K13963" s="2">
        <v>0</v>
      </c>
      <c r="L13963" s="2">
        <v>0</v>
      </c>
      <c r="M13963" s="2">
        <v>0</v>
      </c>
      <c r="N13963" s="2">
        <v>0</v>
      </c>
      <c r="O13963" s="2">
        <v>0</v>
      </c>
      <c r="P13963" s="2">
        <v>0</v>
      </c>
      <c r="Q13963" s="2">
        <v>0</v>
      </c>
      <c r="R13963" s="2">
        <v>0</v>
      </c>
      <c r="S13963" s="2">
        <v>0</v>
      </c>
      <c r="T13963" s="2">
        <v>0</v>
      </c>
      <c r="U13963" s="2">
        <v>0</v>
      </c>
      <c r="V13963" s="2">
        <v>0</v>
      </c>
      <c r="W13963" s="2">
        <v>0</v>
      </c>
      <c r="X13963" s="2">
        <v>0</v>
      </c>
      <c r="Y13963" s="2">
        <v>0</v>
      </c>
      <c r="Z13963" s="2">
        <v>0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s="2">
        <v>0</v>
      </c>
      <c r="AL13963" s="2">
        <v>0</v>
      </c>
      <c r="AM13963" s="2">
        <v>0</v>
      </c>
      <c r="AN13963" s="2">
        <v>0</v>
      </c>
      <c r="AO13963" s="2">
        <v>0</v>
      </c>
      <c r="AP13963" s="2">
        <v>0</v>
      </c>
      <c r="AQ13963" s="2">
        <v>0</v>
      </c>
      <c r="AR13963" s="2">
        <v>0</v>
      </c>
      <c r="AS13963" s="2">
        <v>0</v>
      </c>
    </row>
    <row r="13964" spans="1:45" x14ac:dyDescent="0.35">
      <c r="A13964" s="1">
        <v>33704</v>
      </c>
      <c r="B13964" s="2">
        <v>0.01</v>
      </c>
      <c r="C13964" s="2">
        <v>0.33329999999999999</v>
      </c>
      <c r="D13964" s="2">
        <v>0</v>
      </c>
      <c r="E13964" s="2">
        <v>0.66669999999999996</v>
      </c>
      <c r="F13964" s="2">
        <v>0</v>
      </c>
      <c r="G13964" s="2">
        <v>0</v>
      </c>
      <c r="H13964" s="2">
        <v>0</v>
      </c>
      <c r="I13964" s="2">
        <v>0</v>
      </c>
      <c r="J13964" s="2">
        <v>0</v>
      </c>
      <c r="K13964" s="2">
        <v>0</v>
      </c>
      <c r="L13964" s="2">
        <v>0</v>
      </c>
      <c r="M13964" s="2">
        <v>0</v>
      </c>
      <c r="N13964" s="2">
        <v>0</v>
      </c>
      <c r="O13964" s="2">
        <v>0</v>
      </c>
      <c r="P13964" s="2">
        <v>0</v>
      </c>
      <c r="Q13964" s="2">
        <v>0</v>
      </c>
      <c r="R13964" s="2">
        <v>0</v>
      </c>
      <c r="S13964" s="2">
        <v>0</v>
      </c>
      <c r="T13964" s="2">
        <v>0</v>
      </c>
      <c r="U13964" s="2">
        <v>0</v>
      </c>
      <c r="V13964" s="2">
        <v>0</v>
      </c>
      <c r="W13964" s="2">
        <v>0</v>
      </c>
      <c r="X13964" s="2">
        <v>0</v>
      </c>
      <c r="Y13964" s="2">
        <v>0</v>
      </c>
      <c r="Z13964" s="2">
        <v>0</v>
      </c>
      <c r="AA13964" s="2">
        <v>0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 s="2">
        <v>0</v>
      </c>
      <c r="AM13964" s="2">
        <v>0</v>
      </c>
      <c r="AN13964" s="2">
        <v>0</v>
      </c>
      <c r="AO13964" s="2">
        <v>0</v>
      </c>
      <c r="AP13964" s="2">
        <v>0</v>
      </c>
      <c r="AQ13964" s="2">
        <v>0</v>
      </c>
      <c r="AR13964" s="2">
        <v>0</v>
      </c>
      <c r="AS13964" s="2">
        <v>0</v>
      </c>
    </row>
    <row r="13965" spans="1:45" x14ac:dyDescent="0.35">
      <c r="A13965" s="1">
        <v>33704</v>
      </c>
      <c r="B13965" s="2">
        <v>8.9999999999999993E-3</v>
      </c>
      <c r="C13965" s="2">
        <v>0.5</v>
      </c>
      <c r="D13965" s="2">
        <v>0</v>
      </c>
      <c r="E13965" s="2">
        <v>0</v>
      </c>
      <c r="F13965" s="2">
        <v>0</v>
      </c>
      <c r="G13965" s="2">
        <v>0</v>
      </c>
      <c r="H13965" s="2">
        <v>0</v>
      </c>
      <c r="I13965" s="2">
        <v>0</v>
      </c>
      <c r="J13965" s="2">
        <v>0</v>
      </c>
      <c r="K13965" s="2">
        <v>0.5</v>
      </c>
      <c r="L13965" s="2">
        <v>0</v>
      </c>
      <c r="M13965" s="2">
        <v>0</v>
      </c>
      <c r="N13965" s="2">
        <v>0</v>
      </c>
      <c r="O13965" s="2">
        <v>0</v>
      </c>
      <c r="P13965" s="2">
        <v>0</v>
      </c>
      <c r="Q13965" s="2">
        <v>0</v>
      </c>
      <c r="R13965" s="2">
        <v>0</v>
      </c>
      <c r="S13965" s="2">
        <v>0</v>
      </c>
      <c r="T13965" s="2">
        <v>0</v>
      </c>
      <c r="U13965" s="2">
        <v>0</v>
      </c>
      <c r="V13965" s="2">
        <v>0</v>
      </c>
      <c r="W13965" s="2">
        <v>0</v>
      </c>
      <c r="X13965" s="2">
        <v>0</v>
      </c>
      <c r="Y13965" s="2">
        <v>0</v>
      </c>
      <c r="Z13965" s="2">
        <v>0</v>
      </c>
      <c r="AA13965" s="2">
        <v>0</v>
      </c>
      <c r="AB13965" s="2">
        <v>0</v>
      </c>
      <c r="AC13965" s="2">
        <v>0</v>
      </c>
      <c r="AD13965" s="2">
        <v>0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</v>
      </c>
      <c r="AL13965" s="2">
        <v>0</v>
      </c>
      <c r="AM13965" s="2">
        <v>0</v>
      </c>
      <c r="AN13965" s="2">
        <v>0</v>
      </c>
      <c r="AO13965" s="2">
        <v>0</v>
      </c>
      <c r="AP13965" s="2">
        <v>0</v>
      </c>
      <c r="AQ13965" s="2">
        <v>0</v>
      </c>
      <c r="AR13965" s="2">
        <v>0</v>
      </c>
      <c r="AS13965" s="2">
        <v>0</v>
      </c>
    </row>
    <row r="13966" spans="1:45" x14ac:dyDescent="0.35">
      <c r="A13966" s="1">
        <v>33704</v>
      </c>
      <c r="B13966" s="2">
        <v>1.9800000000000002E-2</v>
      </c>
      <c r="C13966" s="2">
        <v>0.6</v>
      </c>
      <c r="D13966" s="2">
        <v>0</v>
      </c>
      <c r="E13966" s="2">
        <v>0</v>
      </c>
      <c r="F13966" s="2">
        <v>0</v>
      </c>
      <c r="G13966" s="2">
        <v>0.2</v>
      </c>
      <c r="H13966" s="2">
        <v>0</v>
      </c>
      <c r="I13966" s="2">
        <v>0</v>
      </c>
      <c r="J13966" s="2">
        <v>0</v>
      </c>
      <c r="K13966" s="2">
        <v>0.2</v>
      </c>
      <c r="L13966" s="2">
        <v>0</v>
      </c>
      <c r="M13966" s="2">
        <v>0</v>
      </c>
      <c r="N13966" s="2">
        <v>0</v>
      </c>
      <c r="O13966" s="2">
        <v>0</v>
      </c>
      <c r="P13966" s="2">
        <v>0</v>
      </c>
      <c r="Q13966" s="2">
        <v>0</v>
      </c>
      <c r="R13966" s="2">
        <v>0</v>
      </c>
      <c r="S13966" s="2">
        <v>0</v>
      </c>
      <c r="T13966" s="2">
        <v>0</v>
      </c>
      <c r="U13966" s="2">
        <v>0</v>
      </c>
      <c r="V13966" s="2">
        <v>0</v>
      </c>
      <c r="W13966" s="2">
        <v>0</v>
      </c>
      <c r="X13966" s="2">
        <v>0</v>
      </c>
      <c r="Y13966" s="2">
        <v>0</v>
      </c>
      <c r="Z13966" s="2">
        <v>0</v>
      </c>
      <c r="AA13966" s="2">
        <v>0</v>
      </c>
      <c r="AB13966" s="2">
        <v>0</v>
      </c>
      <c r="AC13966" s="2">
        <v>0</v>
      </c>
      <c r="AD13966" s="2">
        <v>0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 s="2">
        <v>0</v>
      </c>
      <c r="AM13966" s="2">
        <v>0</v>
      </c>
      <c r="AN13966" s="2">
        <v>0</v>
      </c>
      <c r="AO13966" s="2">
        <v>0</v>
      </c>
      <c r="AP13966" s="2">
        <v>0</v>
      </c>
      <c r="AQ13966" s="2">
        <v>0</v>
      </c>
      <c r="AR13966" s="2">
        <v>0</v>
      </c>
      <c r="AS13966" s="2">
        <v>0</v>
      </c>
    </row>
    <row r="13967" spans="1:45" x14ac:dyDescent="0.35">
      <c r="A13967" s="1">
        <v>33704</v>
      </c>
      <c r="B13967" s="2">
        <v>5.7000000000000002E-3</v>
      </c>
      <c r="C13967" s="2">
        <v>1</v>
      </c>
      <c r="D13967" s="2">
        <v>0</v>
      </c>
      <c r="E13967" s="2">
        <v>0</v>
      </c>
      <c r="F13967" s="2">
        <v>0</v>
      </c>
      <c r="G13967" s="2">
        <v>0</v>
      </c>
      <c r="H13967" s="2">
        <v>0</v>
      </c>
      <c r="I13967" s="2">
        <v>0</v>
      </c>
      <c r="J13967" s="2">
        <v>0</v>
      </c>
      <c r="K13967" s="2">
        <v>0</v>
      </c>
      <c r="L13967" s="2">
        <v>0</v>
      </c>
      <c r="M13967" s="2">
        <v>0</v>
      </c>
      <c r="N13967" s="2">
        <v>0</v>
      </c>
      <c r="O13967" s="2">
        <v>0</v>
      </c>
      <c r="P13967" s="2">
        <v>0</v>
      </c>
      <c r="Q13967" s="2">
        <v>0</v>
      </c>
      <c r="R13967" s="2">
        <v>0</v>
      </c>
      <c r="S13967" s="2">
        <v>0</v>
      </c>
      <c r="T13967" s="2">
        <v>0</v>
      </c>
      <c r="U13967" s="2">
        <v>0</v>
      </c>
      <c r="V13967" s="2">
        <v>0</v>
      </c>
      <c r="W13967" s="2">
        <v>0</v>
      </c>
      <c r="X13967" s="2">
        <v>0</v>
      </c>
      <c r="Y13967" s="2">
        <v>0</v>
      </c>
      <c r="Z13967" s="2">
        <v>0</v>
      </c>
      <c r="AA13967" s="2">
        <v>0</v>
      </c>
      <c r="AB13967" s="2">
        <v>0</v>
      </c>
      <c r="AC13967" s="2">
        <v>0</v>
      </c>
      <c r="AD13967" s="2">
        <v>0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 s="2">
        <v>0</v>
      </c>
      <c r="AL13967" s="2">
        <v>0</v>
      </c>
      <c r="AM13967" s="2">
        <v>0</v>
      </c>
      <c r="AN13967" s="2">
        <v>0</v>
      </c>
      <c r="AO13967" s="2">
        <v>0</v>
      </c>
      <c r="AP13967" s="2">
        <v>0</v>
      </c>
      <c r="AQ13967" s="2">
        <v>0</v>
      </c>
      <c r="AR13967" s="2">
        <v>0</v>
      </c>
      <c r="AS13967" s="2">
        <v>0</v>
      </c>
    </row>
    <row r="13968" spans="1:45" x14ac:dyDescent="0.35">
      <c r="A13968" s="1">
        <v>33704</v>
      </c>
      <c r="B13968" s="2">
        <v>4.1999999999999997E-3</v>
      </c>
      <c r="C13968" s="2">
        <v>1</v>
      </c>
      <c r="D13968" s="2">
        <v>0</v>
      </c>
      <c r="E13968" s="2">
        <v>0</v>
      </c>
      <c r="F13968" s="2">
        <v>0</v>
      </c>
      <c r="G13968" s="2">
        <v>0</v>
      </c>
      <c r="H13968" s="2">
        <v>0</v>
      </c>
      <c r="I13968" s="2">
        <v>0</v>
      </c>
      <c r="J13968" s="2">
        <v>0</v>
      </c>
      <c r="K13968" s="2">
        <v>0</v>
      </c>
      <c r="L13968" s="2">
        <v>0</v>
      </c>
      <c r="M13968" s="2">
        <v>0</v>
      </c>
      <c r="N13968" s="2">
        <v>0</v>
      </c>
      <c r="O13968" s="2">
        <v>0</v>
      </c>
      <c r="P13968" s="2">
        <v>0</v>
      </c>
      <c r="Q13968" s="2">
        <v>0</v>
      </c>
      <c r="R13968" s="2">
        <v>0</v>
      </c>
      <c r="S13968" s="2">
        <v>0</v>
      </c>
      <c r="T13968" s="2">
        <v>0</v>
      </c>
      <c r="U13968" s="2">
        <v>0</v>
      </c>
      <c r="V13968" s="2">
        <v>0</v>
      </c>
      <c r="W13968" s="2">
        <v>0</v>
      </c>
      <c r="X13968" s="2">
        <v>0</v>
      </c>
      <c r="Y13968" s="2">
        <v>0</v>
      </c>
      <c r="Z13968" s="2">
        <v>0</v>
      </c>
      <c r="AA13968" s="2">
        <v>0</v>
      </c>
      <c r="AB13968" s="2">
        <v>0</v>
      </c>
      <c r="AC13968" s="2">
        <v>0</v>
      </c>
      <c r="AD13968" s="2">
        <v>0</v>
      </c>
      <c r="AE13968" s="2">
        <v>0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</v>
      </c>
      <c r="AK13968" s="2">
        <v>0</v>
      </c>
      <c r="AL13968" s="2">
        <v>0</v>
      </c>
      <c r="AM13968" s="2">
        <v>0</v>
      </c>
      <c r="AN13968" s="2">
        <v>0</v>
      </c>
      <c r="AO13968" s="2">
        <v>0</v>
      </c>
      <c r="AP13968" s="2">
        <v>0</v>
      </c>
      <c r="AQ13968" s="2">
        <v>0</v>
      </c>
      <c r="AR13968" s="2">
        <v>0</v>
      </c>
      <c r="AS13968" s="2">
        <v>0</v>
      </c>
    </row>
    <row r="13969" spans="1:45" x14ac:dyDescent="0.35">
      <c r="A13969" s="1">
        <v>33704</v>
      </c>
      <c r="B13969" s="2">
        <v>2.75E-2</v>
      </c>
      <c r="C13969" s="2">
        <v>0.33329999999999999</v>
      </c>
      <c r="D13969" s="2">
        <v>0.66669999999999996</v>
      </c>
      <c r="E13969" s="2">
        <v>0</v>
      </c>
      <c r="F13969" s="2">
        <v>0</v>
      </c>
      <c r="G13969" s="2">
        <v>0</v>
      </c>
      <c r="H13969" s="2">
        <v>0</v>
      </c>
      <c r="I13969" s="2">
        <v>0</v>
      </c>
      <c r="J13969" s="2">
        <v>0</v>
      </c>
      <c r="K13969" s="2">
        <v>0</v>
      </c>
      <c r="L13969" s="2">
        <v>0</v>
      </c>
      <c r="M13969" s="2">
        <v>0</v>
      </c>
      <c r="N13969" s="2">
        <v>0</v>
      </c>
      <c r="O13969" s="2">
        <v>0</v>
      </c>
      <c r="P13969" s="2">
        <v>0</v>
      </c>
      <c r="Q13969" s="2">
        <v>0</v>
      </c>
      <c r="R13969" s="2">
        <v>0</v>
      </c>
      <c r="S13969" s="2">
        <v>0</v>
      </c>
      <c r="T13969" s="2">
        <v>0</v>
      </c>
      <c r="U13969" s="2">
        <v>0</v>
      </c>
      <c r="V13969" s="2">
        <v>0</v>
      </c>
      <c r="W13969" s="2">
        <v>0</v>
      </c>
      <c r="X13969" s="2">
        <v>0</v>
      </c>
      <c r="Y13969" s="2">
        <v>0</v>
      </c>
      <c r="Z13969" s="2">
        <v>0</v>
      </c>
      <c r="AA13969" s="2">
        <v>0</v>
      </c>
      <c r="AB13969" s="2">
        <v>0</v>
      </c>
      <c r="AC13969" s="2">
        <v>0</v>
      </c>
      <c r="AD13969" s="2">
        <v>0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 s="2">
        <v>0</v>
      </c>
      <c r="AL13969" s="2">
        <v>0</v>
      </c>
      <c r="AM13969" s="2">
        <v>0</v>
      </c>
      <c r="AN13969" s="2">
        <v>0</v>
      </c>
      <c r="AO13969" s="2">
        <v>0</v>
      </c>
      <c r="AP13969" s="2">
        <v>0</v>
      </c>
      <c r="AQ13969" s="2">
        <v>0</v>
      </c>
      <c r="AR13969" s="2">
        <v>0</v>
      </c>
      <c r="AS13969" s="2">
        <v>0</v>
      </c>
    </row>
    <row r="13970" spans="1:45" x14ac:dyDescent="0.35">
      <c r="A13970" s="1">
        <v>33704</v>
      </c>
      <c r="B13970" s="2">
        <v>4.1500000000000002E-2</v>
      </c>
      <c r="C13970" s="2">
        <v>0.875</v>
      </c>
      <c r="D13970" s="2">
        <v>0</v>
      </c>
      <c r="E13970" s="2">
        <v>0</v>
      </c>
      <c r="F13970" s="2">
        <v>0</v>
      </c>
      <c r="G13970" s="2">
        <v>0.125</v>
      </c>
      <c r="H13970" s="2">
        <v>0</v>
      </c>
      <c r="I13970" s="2">
        <v>0</v>
      </c>
      <c r="J13970" s="2">
        <v>0</v>
      </c>
      <c r="K13970" s="2">
        <v>0</v>
      </c>
      <c r="L13970" s="2">
        <v>0</v>
      </c>
      <c r="M13970" s="2">
        <v>0</v>
      </c>
      <c r="N13970" s="2">
        <v>0</v>
      </c>
      <c r="O13970" s="2">
        <v>0</v>
      </c>
      <c r="P13970" s="2">
        <v>0</v>
      </c>
      <c r="Q13970" s="2">
        <v>0</v>
      </c>
      <c r="R13970" s="2">
        <v>0</v>
      </c>
      <c r="S13970" s="2">
        <v>0</v>
      </c>
      <c r="T13970" s="2">
        <v>0</v>
      </c>
      <c r="U13970" s="2">
        <v>0</v>
      </c>
      <c r="V13970" s="2">
        <v>0</v>
      </c>
      <c r="W13970" s="2">
        <v>0</v>
      </c>
      <c r="X13970" s="2">
        <v>0</v>
      </c>
      <c r="Y13970" s="2">
        <v>0</v>
      </c>
      <c r="Z13970" s="2">
        <v>0</v>
      </c>
      <c r="AA13970" s="2">
        <v>0</v>
      </c>
      <c r="AB13970" s="2">
        <v>0</v>
      </c>
      <c r="AC13970" s="2">
        <v>0</v>
      </c>
      <c r="AD13970" s="2">
        <v>0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 s="2">
        <v>0</v>
      </c>
      <c r="AM13970" s="2">
        <v>0</v>
      </c>
      <c r="AN13970" s="2">
        <v>0</v>
      </c>
      <c r="AO13970" s="2">
        <v>0</v>
      </c>
      <c r="AP13970" s="2">
        <v>0</v>
      </c>
      <c r="AQ13970" s="2">
        <v>0</v>
      </c>
      <c r="AR13970" s="2">
        <v>0</v>
      </c>
      <c r="AS13970" s="2">
        <v>0</v>
      </c>
    </row>
    <row r="13971" spans="1:45" x14ac:dyDescent="0.35">
      <c r="A13971" s="1">
        <v>33695</v>
      </c>
      <c r="B13971" s="2">
        <v>4.8800000000000003E-2</v>
      </c>
      <c r="C13971" s="2">
        <v>0</v>
      </c>
      <c r="D13971" s="2">
        <v>0</v>
      </c>
      <c r="E13971" s="2">
        <v>0</v>
      </c>
      <c r="F13971" s="2">
        <v>0</v>
      </c>
      <c r="G13971" s="2">
        <v>0</v>
      </c>
      <c r="H13971" s="2">
        <v>0.5</v>
      </c>
      <c r="I13971" s="2">
        <v>0</v>
      </c>
      <c r="J13971" s="2">
        <v>0</v>
      </c>
      <c r="K13971" s="2">
        <v>0.5</v>
      </c>
      <c r="L13971" s="2">
        <v>0</v>
      </c>
      <c r="M13971" s="2">
        <v>0</v>
      </c>
      <c r="N13971" s="2">
        <v>0</v>
      </c>
      <c r="O13971" s="2">
        <v>0</v>
      </c>
      <c r="P13971" s="2">
        <v>0</v>
      </c>
      <c r="Q13971" s="2">
        <v>0</v>
      </c>
      <c r="R13971" s="2">
        <v>0</v>
      </c>
      <c r="S13971" s="2">
        <v>0</v>
      </c>
      <c r="T13971" s="2">
        <v>0</v>
      </c>
      <c r="U13971" s="2">
        <v>0</v>
      </c>
      <c r="V13971" s="2">
        <v>0</v>
      </c>
      <c r="W13971" s="2">
        <v>0</v>
      </c>
      <c r="X13971" s="2">
        <v>0</v>
      </c>
      <c r="Y13971" s="2">
        <v>0</v>
      </c>
      <c r="Z13971" s="2">
        <v>0</v>
      </c>
      <c r="AA13971" s="2">
        <v>0</v>
      </c>
      <c r="AB13971" s="2">
        <v>0</v>
      </c>
      <c r="AC13971" s="2">
        <v>0</v>
      </c>
      <c r="AD13971" s="2">
        <v>0</v>
      </c>
      <c r="AE13971" s="2">
        <v>0</v>
      </c>
      <c r="AF13971" s="2">
        <v>0</v>
      </c>
      <c r="AG13971" s="2">
        <v>0</v>
      </c>
      <c r="AH13971" s="2">
        <v>0</v>
      </c>
      <c r="AI13971" s="2">
        <v>0</v>
      </c>
      <c r="AJ13971" s="2">
        <v>0</v>
      </c>
      <c r="AK13971" s="2">
        <v>0</v>
      </c>
      <c r="AL13971" s="2">
        <v>0</v>
      </c>
      <c r="AM13971" s="2">
        <v>0</v>
      </c>
      <c r="AN13971" s="2">
        <v>0</v>
      </c>
      <c r="AO13971" s="2">
        <v>0</v>
      </c>
      <c r="AP13971" s="2">
        <v>0</v>
      </c>
      <c r="AQ13971" s="2">
        <v>0</v>
      </c>
      <c r="AR13971" s="2">
        <v>0</v>
      </c>
      <c r="AS13971" s="2">
        <v>0</v>
      </c>
    </row>
    <row r="13972" spans="1:45" x14ac:dyDescent="0.35">
      <c r="A13972" s="1">
        <v>33695</v>
      </c>
      <c r="B13972" s="2">
        <v>2.3400000000000001E-2</v>
      </c>
      <c r="C13972" s="2">
        <v>0.33329999999999999</v>
      </c>
      <c r="D13972" s="2">
        <v>0</v>
      </c>
      <c r="E13972" s="2">
        <v>0</v>
      </c>
      <c r="F13972" s="2">
        <v>0</v>
      </c>
      <c r="G13972" s="2">
        <v>0</v>
      </c>
      <c r="H13972" s="2">
        <v>0</v>
      </c>
      <c r="I13972" s="2">
        <v>0</v>
      </c>
      <c r="J13972" s="2">
        <v>0</v>
      </c>
      <c r="K13972" s="2">
        <v>0.66669999999999996</v>
      </c>
      <c r="L13972" s="2">
        <v>0</v>
      </c>
      <c r="M13972" s="2">
        <v>0</v>
      </c>
      <c r="N13972" s="2">
        <v>0</v>
      </c>
      <c r="O13972" s="2">
        <v>0</v>
      </c>
      <c r="P13972" s="2">
        <v>0</v>
      </c>
      <c r="Q13972" s="2">
        <v>0</v>
      </c>
      <c r="R13972" s="2">
        <v>0</v>
      </c>
      <c r="S13972" s="2">
        <v>0</v>
      </c>
      <c r="T13972" s="2">
        <v>0</v>
      </c>
      <c r="U13972" s="2">
        <v>0</v>
      </c>
      <c r="V13972" s="2">
        <v>0</v>
      </c>
      <c r="W13972" s="2">
        <v>0</v>
      </c>
      <c r="X13972" s="2">
        <v>0</v>
      </c>
      <c r="Y13972" s="2">
        <v>0</v>
      </c>
      <c r="Z13972" s="2">
        <v>0</v>
      </c>
      <c r="AA13972" s="2">
        <v>0</v>
      </c>
      <c r="AB13972" s="2">
        <v>0</v>
      </c>
      <c r="AC13972" s="2">
        <v>0</v>
      </c>
      <c r="AD13972" s="2">
        <v>0</v>
      </c>
      <c r="AE13972" s="2">
        <v>0</v>
      </c>
      <c r="AF13972" s="2">
        <v>0</v>
      </c>
      <c r="AG13972" s="2">
        <v>0</v>
      </c>
      <c r="AH13972" s="2">
        <v>0</v>
      </c>
      <c r="AI13972" s="2">
        <v>0</v>
      </c>
      <c r="AJ13972" s="2">
        <v>0</v>
      </c>
      <c r="AK13972" s="2">
        <v>0</v>
      </c>
      <c r="AL13972" s="2">
        <v>0</v>
      </c>
      <c r="AM13972" s="2">
        <v>0</v>
      </c>
      <c r="AN13972" s="2">
        <v>0</v>
      </c>
      <c r="AO13972" s="2">
        <v>0</v>
      </c>
      <c r="AP13972" s="2">
        <v>0</v>
      </c>
      <c r="AQ13972" s="2">
        <v>0</v>
      </c>
      <c r="AR13972" s="2">
        <v>0</v>
      </c>
      <c r="AS13972" s="2">
        <v>0</v>
      </c>
    </row>
    <row r="13973" spans="1:45" x14ac:dyDescent="0.35">
      <c r="A13973" s="1">
        <v>33695</v>
      </c>
      <c r="B13973" s="2">
        <v>2.0799999999999999E-2</v>
      </c>
      <c r="C13973" s="2">
        <v>0</v>
      </c>
      <c r="D13973" s="2">
        <v>0.66669999999999996</v>
      </c>
      <c r="E13973" s="2">
        <v>0</v>
      </c>
      <c r="F13973" s="2">
        <v>0.33329999999999999</v>
      </c>
      <c r="G13973" s="2">
        <v>0</v>
      </c>
      <c r="H13973" s="2">
        <v>0</v>
      </c>
      <c r="I13973" s="2">
        <v>0</v>
      </c>
      <c r="J13973" s="2">
        <v>0</v>
      </c>
      <c r="K13973" s="2">
        <v>0</v>
      </c>
      <c r="L13973" s="2">
        <v>0</v>
      </c>
      <c r="M13973" s="2">
        <v>0</v>
      </c>
      <c r="N13973" s="2">
        <v>0</v>
      </c>
      <c r="O13973" s="2">
        <v>0</v>
      </c>
      <c r="P13973" s="2">
        <v>0</v>
      </c>
      <c r="Q13973" s="2">
        <v>0</v>
      </c>
      <c r="R13973" s="2">
        <v>0</v>
      </c>
      <c r="S13973" s="2">
        <v>0</v>
      </c>
      <c r="T13973" s="2">
        <v>0</v>
      </c>
      <c r="U13973" s="2">
        <v>0</v>
      </c>
      <c r="V13973" s="2">
        <v>0</v>
      </c>
      <c r="W13973" s="2">
        <v>0</v>
      </c>
      <c r="X13973" s="2">
        <v>0</v>
      </c>
      <c r="Y13973" s="2">
        <v>0</v>
      </c>
      <c r="Z13973" s="2">
        <v>0</v>
      </c>
      <c r="AA13973" s="2">
        <v>0</v>
      </c>
      <c r="AB13973" s="2">
        <v>0</v>
      </c>
      <c r="AC13973" s="2">
        <v>0</v>
      </c>
      <c r="AD13973" s="2">
        <v>0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 s="2">
        <v>0</v>
      </c>
      <c r="AM13973" s="2">
        <v>0</v>
      </c>
      <c r="AN13973" s="2">
        <v>0</v>
      </c>
      <c r="AO13973" s="2">
        <v>0</v>
      </c>
      <c r="AP13973" s="2">
        <v>0</v>
      </c>
      <c r="AQ13973" s="2">
        <v>0</v>
      </c>
      <c r="AR13973" s="2">
        <v>0</v>
      </c>
      <c r="AS13973" s="2">
        <v>0</v>
      </c>
    </row>
    <row r="13974" spans="1:45" x14ac:dyDescent="0.35">
      <c r="A13974" s="1">
        <v>33695</v>
      </c>
      <c r="B13974" s="2">
        <v>3.6600000000000001E-2</v>
      </c>
      <c r="C13974" s="2">
        <v>0.57140000000000002</v>
      </c>
      <c r="D13974" s="2">
        <v>0.42859999999999998</v>
      </c>
      <c r="E13974" s="2">
        <v>0</v>
      </c>
      <c r="F13974" s="2">
        <v>0</v>
      </c>
      <c r="G13974" s="2">
        <v>0</v>
      </c>
      <c r="H13974" s="2">
        <v>0</v>
      </c>
      <c r="I13974" s="2">
        <v>0</v>
      </c>
      <c r="J13974" s="2">
        <v>0</v>
      </c>
      <c r="K13974" s="2">
        <v>0</v>
      </c>
      <c r="L13974" s="2">
        <v>0</v>
      </c>
      <c r="M13974" s="2">
        <v>0</v>
      </c>
      <c r="N13974" s="2">
        <v>0</v>
      </c>
      <c r="O13974" s="2">
        <v>0</v>
      </c>
      <c r="P13974" s="2">
        <v>0</v>
      </c>
      <c r="Q13974" s="2">
        <v>0</v>
      </c>
      <c r="R13974" s="2">
        <v>0</v>
      </c>
      <c r="S13974" s="2">
        <v>0</v>
      </c>
      <c r="T13974" s="2">
        <v>0</v>
      </c>
      <c r="U13974" s="2">
        <v>0</v>
      </c>
      <c r="V13974" s="2">
        <v>0</v>
      </c>
      <c r="W13974" s="2">
        <v>0</v>
      </c>
      <c r="X13974" s="2">
        <v>0</v>
      </c>
      <c r="Y13974" s="2">
        <v>0</v>
      </c>
      <c r="Z13974" s="2">
        <v>0</v>
      </c>
      <c r="AA13974" s="2">
        <v>0</v>
      </c>
      <c r="AB13974" s="2">
        <v>0</v>
      </c>
      <c r="AC13974" s="2">
        <v>0</v>
      </c>
      <c r="AD13974" s="2">
        <v>0</v>
      </c>
      <c r="AE13974" s="2">
        <v>0</v>
      </c>
      <c r="AF13974" s="2">
        <v>0</v>
      </c>
      <c r="AG13974" s="2">
        <v>0</v>
      </c>
      <c r="AH13974" s="2">
        <v>0</v>
      </c>
      <c r="AI13974" s="2">
        <v>0</v>
      </c>
      <c r="AJ13974" s="2">
        <v>0</v>
      </c>
      <c r="AK13974" s="2">
        <v>0</v>
      </c>
      <c r="AL13974" s="2">
        <v>0</v>
      </c>
      <c r="AM13974" s="2">
        <v>0</v>
      </c>
      <c r="AN13974" s="2">
        <v>0</v>
      </c>
      <c r="AO13974" s="2">
        <v>0</v>
      </c>
      <c r="AP13974" s="2">
        <v>0</v>
      </c>
      <c r="AQ13974" s="2">
        <v>0</v>
      </c>
      <c r="AR13974" s="2">
        <v>0</v>
      </c>
      <c r="AS13974" s="2">
        <v>0</v>
      </c>
    </row>
    <row r="13975" spans="1:45" x14ac:dyDescent="0.35">
      <c r="A13975" s="1">
        <v>33695</v>
      </c>
      <c r="B13975" s="2">
        <v>1.6299999999999999E-2</v>
      </c>
      <c r="C13975" s="2">
        <v>0</v>
      </c>
      <c r="D13975" s="2">
        <v>0.5</v>
      </c>
      <c r="E13975" s="2">
        <v>0</v>
      </c>
      <c r="F13975" s="2">
        <v>0</v>
      </c>
      <c r="G13975" s="2">
        <v>0</v>
      </c>
      <c r="H13975" s="2">
        <v>0.5</v>
      </c>
      <c r="I13975" s="2">
        <v>0</v>
      </c>
      <c r="J13975" s="2">
        <v>0</v>
      </c>
      <c r="K13975" s="2">
        <v>0</v>
      </c>
      <c r="L13975" s="2">
        <v>0</v>
      </c>
      <c r="M13975" s="2">
        <v>0</v>
      </c>
      <c r="N13975" s="2">
        <v>0</v>
      </c>
      <c r="O13975" s="2">
        <v>0</v>
      </c>
      <c r="P13975" s="2">
        <v>0</v>
      </c>
      <c r="Q13975" s="2">
        <v>0</v>
      </c>
      <c r="R13975" s="2">
        <v>0</v>
      </c>
      <c r="S13975" s="2">
        <v>0</v>
      </c>
      <c r="T13975" s="2">
        <v>0</v>
      </c>
      <c r="U13975" s="2">
        <v>0</v>
      </c>
      <c r="V13975" s="2">
        <v>0</v>
      </c>
      <c r="W13975" s="2">
        <v>0</v>
      </c>
      <c r="X13975" s="2">
        <v>0</v>
      </c>
      <c r="Y13975" s="2">
        <v>0</v>
      </c>
      <c r="Z13975" s="2">
        <v>0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 s="2">
        <v>0</v>
      </c>
      <c r="AL13975" s="2">
        <v>0</v>
      </c>
      <c r="AM13975" s="2">
        <v>0</v>
      </c>
      <c r="AN13975" s="2">
        <v>0</v>
      </c>
      <c r="AO13975" s="2">
        <v>0</v>
      </c>
      <c r="AP13975" s="2">
        <v>0</v>
      </c>
      <c r="AQ13975" s="2">
        <v>0</v>
      </c>
      <c r="AR13975" s="2">
        <v>0</v>
      </c>
      <c r="AS13975" s="2">
        <v>0</v>
      </c>
    </row>
    <row r="13976" spans="1:45" x14ac:dyDescent="0.35">
      <c r="A13976" s="1">
        <v>33695</v>
      </c>
      <c r="B13976" s="2">
        <v>1.5299999999999999E-2</v>
      </c>
      <c r="C13976" s="2">
        <v>0.5</v>
      </c>
      <c r="D13976" s="2">
        <v>0.25</v>
      </c>
      <c r="E13976" s="2">
        <v>0</v>
      </c>
      <c r="F13976" s="2">
        <v>0</v>
      </c>
      <c r="G13976" s="2">
        <v>0</v>
      </c>
      <c r="H13976" s="2">
        <v>0</v>
      </c>
      <c r="I13976" s="2">
        <v>0</v>
      </c>
      <c r="J13976" s="2">
        <v>0</v>
      </c>
      <c r="K13976" s="2">
        <v>0</v>
      </c>
      <c r="L13976" s="2">
        <v>0</v>
      </c>
      <c r="M13976" s="2">
        <v>0</v>
      </c>
      <c r="N13976" s="2">
        <v>0</v>
      </c>
      <c r="O13976" s="2">
        <v>0</v>
      </c>
      <c r="P13976" s="2">
        <v>0</v>
      </c>
      <c r="Q13976" s="2">
        <v>0</v>
      </c>
      <c r="R13976" s="2">
        <v>0</v>
      </c>
      <c r="S13976" s="2">
        <v>0.25</v>
      </c>
      <c r="T13976" s="2">
        <v>0</v>
      </c>
      <c r="U13976" s="2">
        <v>0</v>
      </c>
      <c r="V13976" s="2">
        <v>0</v>
      </c>
      <c r="W13976" s="2">
        <v>0</v>
      </c>
      <c r="X13976" s="2">
        <v>0</v>
      </c>
      <c r="Y13976" s="2">
        <v>0</v>
      </c>
      <c r="Z13976" s="2">
        <v>0</v>
      </c>
      <c r="AA13976" s="2">
        <v>0</v>
      </c>
      <c r="AB13976" s="2">
        <v>0</v>
      </c>
      <c r="AC13976" s="2">
        <v>0</v>
      </c>
      <c r="AD13976" s="2">
        <v>0</v>
      </c>
      <c r="AE13976" s="2">
        <v>0</v>
      </c>
      <c r="AF13976" s="2">
        <v>0</v>
      </c>
      <c r="AG13976" s="2">
        <v>0</v>
      </c>
      <c r="AH13976" s="2">
        <v>0</v>
      </c>
      <c r="AI13976" s="2">
        <v>0</v>
      </c>
      <c r="AJ13976" s="2">
        <v>0</v>
      </c>
      <c r="AK13976" s="2">
        <v>0</v>
      </c>
      <c r="AL13976" s="2">
        <v>0</v>
      </c>
      <c r="AM13976" s="2">
        <v>0</v>
      </c>
      <c r="AN13976" s="2">
        <v>0</v>
      </c>
      <c r="AO13976" s="2">
        <v>0</v>
      </c>
      <c r="AP13976" s="2">
        <v>0</v>
      </c>
      <c r="AQ13976" s="2">
        <v>0</v>
      </c>
      <c r="AR13976" s="2">
        <v>0</v>
      </c>
      <c r="AS13976" s="2">
        <v>0</v>
      </c>
    </row>
    <row r="13977" spans="1:45" x14ac:dyDescent="0.35">
      <c r="A13977" s="1">
        <v>33695</v>
      </c>
      <c r="B13977" s="2">
        <v>7.1999999999999998E-3</v>
      </c>
      <c r="C13977" s="2">
        <v>0</v>
      </c>
      <c r="D13977" s="2">
        <v>0</v>
      </c>
      <c r="E13977" s="2">
        <v>0</v>
      </c>
      <c r="F13977" s="2">
        <v>1</v>
      </c>
      <c r="G13977" s="2">
        <v>0</v>
      </c>
      <c r="H13977" s="2">
        <v>0</v>
      </c>
      <c r="I13977" s="2">
        <v>0</v>
      </c>
      <c r="J13977" s="2">
        <v>0</v>
      </c>
      <c r="K13977" s="2">
        <v>0</v>
      </c>
      <c r="L13977" s="2">
        <v>0</v>
      </c>
      <c r="M13977" s="2">
        <v>0</v>
      </c>
      <c r="N13977" s="2">
        <v>0</v>
      </c>
      <c r="O13977" s="2">
        <v>0</v>
      </c>
      <c r="P13977" s="2">
        <v>0</v>
      </c>
      <c r="Q13977" s="2">
        <v>0</v>
      </c>
      <c r="R13977" s="2">
        <v>0</v>
      </c>
      <c r="S13977" s="2">
        <v>0</v>
      </c>
      <c r="T13977" s="2">
        <v>0</v>
      </c>
      <c r="U13977" s="2">
        <v>0</v>
      </c>
      <c r="V13977" s="2">
        <v>0</v>
      </c>
      <c r="W13977" s="2">
        <v>0</v>
      </c>
      <c r="X13977" s="2">
        <v>0</v>
      </c>
      <c r="Y13977" s="2">
        <v>0</v>
      </c>
      <c r="Z13977" s="2">
        <v>0</v>
      </c>
      <c r="AA13977" s="2">
        <v>0</v>
      </c>
      <c r="AB13977" s="2">
        <v>0</v>
      </c>
      <c r="AC13977" s="2">
        <v>0</v>
      </c>
      <c r="AD13977" s="2">
        <v>0</v>
      </c>
      <c r="AE13977" s="2">
        <v>0</v>
      </c>
      <c r="AF13977" s="2">
        <v>0</v>
      </c>
      <c r="AG13977" s="2">
        <v>0</v>
      </c>
      <c r="AH13977" s="2">
        <v>0</v>
      </c>
      <c r="AI13977" s="2">
        <v>0</v>
      </c>
      <c r="AJ13977" s="2">
        <v>0</v>
      </c>
      <c r="AK13977" s="2">
        <v>0</v>
      </c>
      <c r="AL13977" s="2">
        <v>0</v>
      </c>
      <c r="AM13977" s="2">
        <v>0</v>
      </c>
      <c r="AN13977" s="2">
        <v>0</v>
      </c>
      <c r="AO13977" s="2">
        <v>0</v>
      </c>
      <c r="AP13977" s="2">
        <v>0</v>
      </c>
      <c r="AQ13977" s="2">
        <v>0</v>
      </c>
      <c r="AR13977" s="2">
        <v>0</v>
      </c>
      <c r="AS13977" s="2">
        <v>0</v>
      </c>
    </row>
    <row r="13978" spans="1:45" x14ac:dyDescent="0.35">
      <c r="A13978" s="1">
        <v>33695</v>
      </c>
      <c r="B13978" s="2">
        <v>3.0300000000000001E-2</v>
      </c>
      <c r="C13978" s="2">
        <v>0.8</v>
      </c>
      <c r="D13978" s="2">
        <v>0</v>
      </c>
      <c r="E13978" s="2">
        <v>0</v>
      </c>
      <c r="F13978" s="2">
        <v>0.2</v>
      </c>
      <c r="G13978" s="2">
        <v>0</v>
      </c>
      <c r="H13978" s="2">
        <v>0</v>
      </c>
      <c r="I13978" s="2">
        <v>0</v>
      </c>
      <c r="J13978" s="2">
        <v>0</v>
      </c>
      <c r="K13978" s="2">
        <v>0</v>
      </c>
      <c r="L13978" s="2">
        <v>0</v>
      </c>
      <c r="M13978" s="2">
        <v>0</v>
      </c>
      <c r="N13978" s="2">
        <v>0</v>
      </c>
      <c r="O13978" s="2">
        <v>0</v>
      </c>
      <c r="P13978" s="2">
        <v>0</v>
      </c>
      <c r="Q13978" s="2">
        <v>0</v>
      </c>
      <c r="R13978" s="2">
        <v>0</v>
      </c>
      <c r="S13978" s="2">
        <v>0</v>
      </c>
      <c r="T13978" s="2">
        <v>0</v>
      </c>
      <c r="U13978" s="2">
        <v>0</v>
      </c>
      <c r="V13978" s="2">
        <v>0</v>
      </c>
      <c r="W13978" s="2">
        <v>0</v>
      </c>
      <c r="X13978" s="2">
        <v>0</v>
      </c>
      <c r="Y13978" s="2">
        <v>0</v>
      </c>
      <c r="Z13978" s="2">
        <v>0</v>
      </c>
      <c r="AA13978" s="2">
        <v>0</v>
      </c>
      <c r="AB13978" s="2">
        <v>0</v>
      </c>
      <c r="AC13978" s="2">
        <v>0</v>
      </c>
      <c r="AD13978" s="2">
        <v>0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</v>
      </c>
      <c r="AK13978" s="2">
        <v>0</v>
      </c>
      <c r="AL13978" s="2">
        <v>0</v>
      </c>
      <c r="AM13978" s="2">
        <v>0</v>
      </c>
      <c r="AN13978" s="2">
        <v>0</v>
      </c>
      <c r="AO13978" s="2">
        <v>0</v>
      </c>
      <c r="AP13978" s="2">
        <v>0</v>
      </c>
      <c r="AQ13978" s="2">
        <v>0</v>
      </c>
      <c r="AR13978" s="2">
        <v>0</v>
      </c>
      <c r="AS13978" s="2">
        <v>0</v>
      </c>
    </row>
    <row r="13979" spans="1:45" x14ac:dyDescent="0.35">
      <c r="A13979" s="1">
        <v>33683</v>
      </c>
      <c r="B13979" s="2">
        <v>2.8000000000000001E-2</v>
      </c>
      <c r="C13979" s="2">
        <v>0.33329999999999999</v>
      </c>
      <c r="D13979" s="2">
        <v>0</v>
      </c>
      <c r="E13979" s="2">
        <v>0</v>
      </c>
      <c r="F13979" s="2">
        <v>0</v>
      </c>
      <c r="G13979" s="2">
        <v>0.33329999999999999</v>
      </c>
      <c r="H13979" s="2">
        <v>0.33329999999999999</v>
      </c>
      <c r="I13979" s="2">
        <v>0</v>
      </c>
      <c r="J13979" s="2">
        <v>0</v>
      </c>
      <c r="K13979" s="2">
        <v>0</v>
      </c>
      <c r="L13979" s="2">
        <v>0</v>
      </c>
      <c r="M13979" s="2">
        <v>0</v>
      </c>
      <c r="N13979" s="2">
        <v>0</v>
      </c>
      <c r="O13979" s="2">
        <v>0</v>
      </c>
      <c r="P13979" s="2">
        <v>0</v>
      </c>
      <c r="Q13979" s="2">
        <v>0</v>
      </c>
      <c r="R13979" s="2">
        <v>0</v>
      </c>
      <c r="S13979" s="2">
        <v>0</v>
      </c>
      <c r="T13979" s="2">
        <v>0</v>
      </c>
      <c r="U13979" s="2">
        <v>0</v>
      </c>
      <c r="V13979" s="2">
        <v>0</v>
      </c>
      <c r="W13979" s="2">
        <v>0</v>
      </c>
      <c r="X13979" s="2">
        <v>0</v>
      </c>
      <c r="Y13979" s="2">
        <v>0</v>
      </c>
      <c r="Z13979" s="2">
        <v>0</v>
      </c>
      <c r="AA13979" s="2">
        <v>0</v>
      </c>
      <c r="AB13979" s="2">
        <v>0</v>
      </c>
      <c r="AC13979" s="2">
        <v>0</v>
      </c>
      <c r="AD13979" s="2">
        <v>0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</v>
      </c>
      <c r="AK13979" s="2">
        <v>0</v>
      </c>
      <c r="AL13979" s="2">
        <v>0</v>
      </c>
      <c r="AM13979" s="2">
        <v>0</v>
      </c>
      <c r="AN13979" s="2">
        <v>0</v>
      </c>
      <c r="AO13979" s="2">
        <v>0</v>
      </c>
      <c r="AP13979" s="2">
        <v>0</v>
      </c>
      <c r="AQ13979" s="2">
        <v>0</v>
      </c>
      <c r="AR13979" s="2">
        <v>0</v>
      </c>
      <c r="AS13979" s="2">
        <v>0</v>
      </c>
    </row>
    <row r="13980" spans="1:45" x14ac:dyDescent="0.35">
      <c r="A13980" s="1">
        <v>33683</v>
      </c>
      <c r="B13980" s="2">
        <v>9.7000000000000003E-3</v>
      </c>
      <c r="C13980" s="2">
        <v>0.66669999999999996</v>
      </c>
      <c r="D13980" s="2">
        <v>0</v>
      </c>
      <c r="E13980" s="2">
        <v>0</v>
      </c>
      <c r="F13980" s="2">
        <v>0</v>
      </c>
      <c r="G13980" s="2">
        <v>0</v>
      </c>
      <c r="H13980" s="2">
        <v>0.33329999999999999</v>
      </c>
      <c r="I13980" s="2">
        <v>0</v>
      </c>
      <c r="J13980" s="2">
        <v>0</v>
      </c>
      <c r="K13980" s="2">
        <v>0</v>
      </c>
      <c r="L13980" s="2">
        <v>0</v>
      </c>
      <c r="M13980" s="2">
        <v>0</v>
      </c>
      <c r="N13980" s="2">
        <v>0</v>
      </c>
      <c r="O13980" s="2">
        <v>0</v>
      </c>
      <c r="P13980" s="2">
        <v>0</v>
      </c>
      <c r="Q13980" s="2">
        <v>0</v>
      </c>
      <c r="R13980" s="2">
        <v>0</v>
      </c>
      <c r="S13980" s="2">
        <v>0</v>
      </c>
      <c r="T13980" s="2">
        <v>0</v>
      </c>
      <c r="U13980" s="2">
        <v>0</v>
      </c>
      <c r="V13980" s="2">
        <v>0</v>
      </c>
      <c r="W13980" s="2">
        <v>0</v>
      </c>
      <c r="X13980" s="2">
        <v>0</v>
      </c>
      <c r="Y13980" s="2">
        <v>0</v>
      </c>
      <c r="Z13980" s="2">
        <v>0</v>
      </c>
      <c r="AA13980" s="2">
        <v>0</v>
      </c>
      <c r="AB13980" s="2">
        <v>0</v>
      </c>
      <c r="AC13980" s="2">
        <v>0</v>
      </c>
      <c r="AD13980" s="2">
        <v>0</v>
      </c>
      <c r="AE13980" s="2">
        <v>0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</v>
      </c>
      <c r="AK13980" s="2">
        <v>0</v>
      </c>
      <c r="AL13980" s="2">
        <v>0</v>
      </c>
      <c r="AM13980" s="2">
        <v>0</v>
      </c>
      <c r="AN13980" s="2">
        <v>0</v>
      </c>
      <c r="AO13980" s="2">
        <v>0</v>
      </c>
      <c r="AP13980" s="2">
        <v>0</v>
      </c>
      <c r="AQ13980" s="2">
        <v>0</v>
      </c>
      <c r="AR13980" s="2">
        <v>0</v>
      </c>
      <c r="AS13980" s="2">
        <v>0</v>
      </c>
    </row>
    <row r="13981" spans="1:45" x14ac:dyDescent="0.35">
      <c r="A13981" s="1">
        <v>33683</v>
      </c>
      <c r="B13981" s="2">
        <v>4.3999999999999997E-2</v>
      </c>
      <c r="C13981" s="2">
        <v>0.25</v>
      </c>
      <c r="D13981" s="2">
        <v>0</v>
      </c>
      <c r="E13981" s="2">
        <v>0</v>
      </c>
      <c r="F13981" s="2">
        <v>0.25</v>
      </c>
      <c r="G13981" s="2">
        <v>0</v>
      </c>
      <c r="H13981" s="2">
        <v>0</v>
      </c>
      <c r="I13981" s="2">
        <v>0</v>
      </c>
      <c r="J13981" s="2">
        <v>0</v>
      </c>
      <c r="K13981" s="2">
        <v>0</v>
      </c>
      <c r="L13981" s="2">
        <v>0</v>
      </c>
      <c r="M13981" s="2">
        <v>0</v>
      </c>
      <c r="N13981" s="2">
        <v>0</v>
      </c>
      <c r="O13981" s="2">
        <v>0</v>
      </c>
      <c r="P13981" s="2">
        <v>0</v>
      </c>
      <c r="Q13981" s="2">
        <v>0</v>
      </c>
      <c r="R13981" s="2">
        <v>0</v>
      </c>
      <c r="S13981" s="2">
        <v>0</v>
      </c>
      <c r="T13981" s="2">
        <v>0</v>
      </c>
      <c r="U13981" s="2">
        <v>0</v>
      </c>
      <c r="V13981" s="2">
        <v>0</v>
      </c>
      <c r="W13981" s="2">
        <v>0.5</v>
      </c>
      <c r="X13981" s="2">
        <v>0</v>
      </c>
      <c r="Y13981" s="2">
        <v>0</v>
      </c>
      <c r="Z13981" s="2">
        <v>0</v>
      </c>
      <c r="AA13981" s="2">
        <v>0</v>
      </c>
      <c r="AB13981" s="2">
        <v>0</v>
      </c>
      <c r="AC13981" s="2">
        <v>0</v>
      </c>
      <c r="AD13981" s="2">
        <v>0</v>
      </c>
      <c r="AE13981" s="2">
        <v>0</v>
      </c>
      <c r="AF13981" s="2">
        <v>0</v>
      </c>
      <c r="AG13981" s="2">
        <v>0</v>
      </c>
      <c r="AH13981" s="2">
        <v>0</v>
      </c>
      <c r="AI13981" s="2">
        <v>0</v>
      </c>
      <c r="AJ13981" s="2">
        <v>0</v>
      </c>
      <c r="AK13981" s="2">
        <v>0</v>
      </c>
      <c r="AL13981" s="2">
        <v>0</v>
      </c>
      <c r="AM13981" s="2">
        <v>0</v>
      </c>
      <c r="AN13981" s="2">
        <v>0</v>
      </c>
      <c r="AO13981" s="2">
        <v>0</v>
      </c>
      <c r="AP13981" s="2">
        <v>0</v>
      </c>
      <c r="AQ13981" s="2">
        <v>0</v>
      </c>
      <c r="AR13981" s="2">
        <v>0</v>
      </c>
      <c r="AS13981" s="2">
        <v>0</v>
      </c>
    </row>
    <row r="13982" spans="1:45" x14ac:dyDescent="0.35">
      <c r="A13982" s="1">
        <v>33683</v>
      </c>
      <c r="B13982" s="2">
        <v>0.05</v>
      </c>
      <c r="C13982" s="2">
        <v>0.25</v>
      </c>
      <c r="D13982" s="2">
        <v>0</v>
      </c>
      <c r="E13982" s="2">
        <v>0.25</v>
      </c>
      <c r="F13982" s="2">
        <v>0.5</v>
      </c>
      <c r="G13982" s="2">
        <v>0</v>
      </c>
      <c r="H13982" s="2">
        <v>0</v>
      </c>
      <c r="I13982" s="2">
        <v>0</v>
      </c>
      <c r="J13982" s="2">
        <v>0</v>
      </c>
      <c r="K13982" s="2">
        <v>0</v>
      </c>
      <c r="L13982" s="2">
        <v>0</v>
      </c>
      <c r="M13982" s="2">
        <v>0</v>
      </c>
      <c r="N13982" s="2">
        <v>0</v>
      </c>
      <c r="O13982" s="2">
        <v>0</v>
      </c>
      <c r="P13982" s="2">
        <v>0</v>
      </c>
      <c r="Q13982" s="2">
        <v>0</v>
      </c>
      <c r="R13982" s="2">
        <v>0</v>
      </c>
      <c r="S13982" s="2">
        <v>0</v>
      </c>
      <c r="T13982" s="2">
        <v>0</v>
      </c>
      <c r="U13982" s="2">
        <v>0</v>
      </c>
      <c r="V13982" s="2">
        <v>0</v>
      </c>
      <c r="W13982" s="2">
        <v>0</v>
      </c>
      <c r="X13982" s="2">
        <v>0</v>
      </c>
      <c r="Y13982" s="2">
        <v>0</v>
      </c>
      <c r="Z13982" s="2">
        <v>0</v>
      </c>
      <c r="AA13982" s="2">
        <v>0</v>
      </c>
      <c r="AB13982" s="2">
        <v>0</v>
      </c>
      <c r="AC13982" s="2">
        <v>0</v>
      </c>
      <c r="AD13982" s="2">
        <v>0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s="2">
        <v>0</v>
      </c>
      <c r="AL13982" s="2">
        <v>0</v>
      </c>
      <c r="AM13982" s="2">
        <v>0</v>
      </c>
      <c r="AN13982" s="2">
        <v>0</v>
      </c>
      <c r="AO13982" s="2">
        <v>0</v>
      </c>
      <c r="AP13982" s="2">
        <v>0</v>
      </c>
      <c r="AQ13982" s="2">
        <v>0</v>
      </c>
      <c r="AR13982" s="2">
        <v>0</v>
      </c>
      <c r="AS13982" s="2">
        <v>0</v>
      </c>
    </row>
    <row r="13983" spans="1:45" x14ac:dyDescent="0.35">
      <c r="A13983" s="1">
        <v>33683</v>
      </c>
      <c r="B13983" s="2">
        <v>4.3700000000000003E-2</v>
      </c>
      <c r="C13983" s="2">
        <v>0.625</v>
      </c>
      <c r="D13983" s="2">
        <v>0.25</v>
      </c>
      <c r="E13983" s="2">
        <v>0</v>
      </c>
      <c r="F13983" s="2">
        <v>0</v>
      </c>
      <c r="G13983" s="2">
        <v>0</v>
      </c>
      <c r="H13983" s="2">
        <v>0</v>
      </c>
      <c r="I13983" s="2">
        <v>0</v>
      </c>
      <c r="J13983" s="2">
        <v>0</v>
      </c>
      <c r="K13983" s="2">
        <v>0.125</v>
      </c>
      <c r="L13983" s="2">
        <v>0</v>
      </c>
      <c r="M13983" s="2">
        <v>0</v>
      </c>
      <c r="N13983" s="2">
        <v>0</v>
      </c>
      <c r="O13983" s="2">
        <v>0</v>
      </c>
      <c r="P13983" s="2">
        <v>0</v>
      </c>
      <c r="Q13983" s="2">
        <v>0</v>
      </c>
      <c r="R13983" s="2">
        <v>0</v>
      </c>
      <c r="S13983" s="2">
        <v>0</v>
      </c>
      <c r="T13983" s="2">
        <v>0</v>
      </c>
      <c r="U13983" s="2">
        <v>0</v>
      </c>
      <c r="V13983" s="2">
        <v>0</v>
      </c>
      <c r="W13983" s="2">
        <v>0</v>
      </c>
      <c r="X13983" s="2">
        <v>0</v>
      </c>
      <c r="Y13983" s="2">
        <v>0</v>
      </c>
      <c r="Z13983" s="2">
        <v>0</v>
      </c>
      <c r="AA13983" s="2">
        <v>0</v>
      </c>
      <c r="AB13983" s="2">
        <v>0</v>
      </c>
      <c r="AC13983" s="2">
        <v>0</v>
      </c>
      <c r="AD13983" s="2">
        <v>0</v>
      </c>
      <c r="AE13983" s="2">
        <v>0</v>
      </c>
      <c r="AF13983" s="2">
        <v>0</v>
      </c>
      <c r="AG13983" s="2">
        <v>0</v>
      </c>
      <c r="AH13983" s="2">
        <v>0</v>
      </c>
      <c r="AI13983" s="2">
        <v>0</v>
      </c>
      <c r="AJ13983" s="2">
        <v>0</v>
      </c>
      <c r="AK13983" s="2">
        <v>0</v>
      </c>
      <c r="AL13983" s="2">
        <v>0</v>
      </c>
      <c r="AM13983" s="2">
        <v>0</v>
      </c>
      <c r="AN13983" s="2">
        <v>0</v>
      </c>
      <c r="AO13983" s="2">
        <v>0</v>
      </c>
      <c r="AP13983" s="2">
        <v>0</v>
      </c>
      <c r="AQ13983" s="2">
        <v>0</v>
      </c>
      <c r="AR13983" s="2">
        <v>0</v>
      </c>
      <c r="AS13983" s="2">
        <v>0</v>
      </c>
    </row>
    <row r="13984" spans="1:45" x14ac:dyDescent="0.35">
      <c r="A13984" s="1">
        <v>33683</v>
      </c>
      <c r="B13984" s="2">
        <v>3.3799999999999997E-2</v>
      </c>
      <c r="C13984" s="2">
        <v>1</v>
      </c>
      <c r="D13984" s="2">
        <v>0</v>
      </c>
      <c r="E13984" s="2">
        <v>0</v>
      </c>
      <c r="F13984" s="2">
        <v>0</v>
      </c>
      <c r="G13984" s="2">
        <v>0</v>
      </c>
      <c r="H13984" s="2">
        <v>0</v>
      </c>
      <c r="I13984" s="2">
        <v>0</v>
      </c>
      <c r="J13984" s="2">
        <v>0</v>
      </c>
      <c r="K13984" s="2">
        <v>0</v>
      </c>
      <c r="L13984" s="2">
        <v>0</v>
      </c>
      <c r="M13984" s="2">
        <v>0</v>
      </c>
      <c r="N13984" s="2">
        <v>0</v>
      </c>
      <c r="O13984" s="2">
        <v>0</v>
      </c>
      <c r="P13984" s="2">
        <v>0</v>
      </c>
      <c r="Q13984" s="2">
        <v>0</v>
      </c>
      <c r="R13984" s="2">
        <v>0</v>
      </c>
      <c r="S13984" s="2">
        <v>0</v>
      </c>
      <c r="T13984" s="2">
        <v>0</v>
      </c>
      <c r="U13984" s="2">
        <v>0</v>
      </c>
      <c r="V13984" s="2">
        <v>0</v>
      </c>
      <c r="W13984" s="2">
        <v>0</v>
      </c>
      <c r="X13984" s="2">
        <v>0</v>
      </c>
      <c r="Y13984" s="2">
        <v>0</v>
      </c>
      <c r="Z13984" s="2">
        <v>0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 s="2">
        <v>0</v>
      </c>
      <c r="AL13984" s="2">
        <v>0</v>
      </c>
      <c r="AM13984" s="2">
        <v>0</v>
      </c>
      <c r="AN13984" s="2">
        <v>0</v>
      </c>
      <c r="AO13984" s="2">
        <v>0</v>
      </c>
      <c r="AP13984" s="2">
        <v>0</v>
      </c>
      <c r="AQ13984" s="2">
        <v>0</v>
      </c>
      <c r="AR13984" s="2">
        <v>0</v>
      </c>
      <c r="AS13984" s="2">
        <v>0</v>
      </c>
    </row>
    <row r="13985" spans="1:45" x14ac:dyDescent="0.35">
      <c r="A13985" s="1">
        <v>33683</v>
      </c>
      <c r="B13985" s="2">
        <v>5.04E-2</v>
      </c>
      <c r="C13985" s="2">
        <v>0.83330000000000004</v>
      </c>
      <c r="D13985" s="2">
        <v>0</v>
      </c>
      <c r="E13985" s="2">
        <v>0</v>
      </c>
      <c r="F13985" s="2">
        <v>0.16669999999999999</v>
      </c>
      <c r="G13985" s="2">
        <v>0</v>
      </c>
      <c r="H13985" s="2">
        <v>0</v>
      </c>
      <c r="I13985" s="2">
        <v>0</v>
      </c>
      <c r="J13985" s="2">
        <v>0</v>
      </c>
      <c r="K13985" s="2">
        <v>0</v>
      </c>
      <c r="L13985" s="2">
        <v>0</v>
      </c>
      <c r="M13985" s="2">
        <v>0</v>
      </c>
      <c r="N13985" s="2">
        <v>0</v>
      </c>
      <c r="O13985" s="2">
        <v>0</v>
      </c>
      <c r="P13985" s="2">
        <v>0</v>
      </c>
      <c r="Q13985" s="2">
        <v>0</v>
      </c>
      <c r="R13985" s="2">
        <v>0</v>
      </c>
      <c r="S13985" s="2">
        <v>0</v>
      </c>
      <c r="T13985" s="2">
        <v>0</v>
      </c>
      <c r="U13985" s="2">
        <v>0</v>
      </c>
      <c r="V13985" s="2">
        <v>0</v>
      </c>
      <c r="W13985" s="2">
        <v>0</v>
      </c>
      <c r="X13985" s="2">
        <v>0</v>
      </c>
      <c r="Y13985" s="2">
        <v>0</v>
      </c>
      <c r="Z13985" s="2">
        <v>0</v>
      </c>
      <c r="AA13985" s="2">
        <v>0</v>
      </c>
      <c r="AB13985" s="2">
        <v>0</v>
      </c>
      <c r="AC13985" s="2">
        <v>0</v>
      </c>
      <c r="AD13985" s="2">
        <v>0</v>
      </c>
      <c r="AE13985" s="2">
        <v>0</v>
      </c>
      <c r="AF13985" s="2">
        <v>0</v>
      </c>
      <c r="AG13985" s="2">
        <v>0</v>
      </c>
      <c r="AH13985" s="2">
        <v>0</v>
      </c>
      <c r="AI13985" s="2">
        <v>0</v>
      </c>
      <c r="AJ13985" s="2">
        <v>0</v>
      </c>
      <c r="AK13985" s="2">
        <v>0</v>
      </c>
      <c r="AL13985" s="2">
        <v>0</v>
      </c>
      <c r="AM13985" s="2">
        <v>0</v>
      </c>
      <c r="AN13985" s="2">
        <v>0</v>
      </c>
      <c r="AO13985" s="2">
        <v>0</v>
      </c>
      <c r="AP13985" s="2">
        <v>0</v>
      </c>
      <c r="AQ13985" s="2">
        <v>0</v>
      </c>
      <c r="AR13985" s="2">
        <v>0</v>
      </c>
      <c r="AS13985" s="2">
        <v>0</v>
      </c>
    </row>
    <row r="13986" spans="1:45" x14ac:dyDescent="0.35">
      <c r="A13986" s="1">
        <v>33683</v>
      </c>
      <c r="B13986" s="2">
        <v>3.3500000000000002E-2</v>
      </c>
      <c r="C13986" s="2">
        <v>0.83330000000000004</v>
      </c>
      <c r="D13986" s="2">
        <v>0</v>
      </c>
      <c r="E13986" s="2">
        <v>0</v>
      </c>
      <c r="F13986" s="2">
        <v>0</v>
      </c>
      <c r="G13986" s="2">
        <v>0</v>
      </c>
      <c r="H13986" s="2">
        <v>0.16669999999999999</v>
      </c>
      <c r="I13986" s="2">
        <v>0</v>
      </c>
      <c r="J13986" s="2">
        <v>0</v>
      </c>
      <c r="K13986" s="2">
        <v>0</v>
      </c>
      <c r="L13986" s="2">
        <v>0</v>
      </c>
      <c r="M13986" s="2">
        <v>0</v>
      </c>
      <c r="N13986" s="2">
        <v>0</v>
      </c>
      <c r="O13986" s="2">
        <v>0</v>
      </c>
      <c r="P13986" s="2">
        <v>0</v>
      </c>
      <c r="Q13986" s="2">
        <v>0</v>
      </c>
      <c r="R13986" s="2">
        <v>0</v>
      </c>
      <c r="S13986" s="2">
        <v>0</v>
      </c>
      <c r="T13986" s="2">
        <v>0</v>
      </c>
      <c r="U13986" s="2">
        <v>0</v>
      </c>
      <c r="V13986" s="2">
        <v>0</v>
      </c>
      <c r="W13986" s="2">
        <v>0</v>
      </c>
      <c r="X13986" s="2">
        <v>0</v>
      </c>
      <c r="Y13986" s="2">
        <v>0</v>
      </c>
      <c r="Z13986" s="2">
        <v>0</v>
      </c>
      <c r="AA13986" s="2">
        <v>0</v>
      </c>
      <c r="AB13986" s="2">
        <v>0</v>
      </c>
      <c r="AC13986" s="2">
        <v>0</v>
      </c>
      <c r="AD13986" s="2">
        <v>0</v>
      </c>
      <c r="AE13986" s="2">
        <v>0</v>
      </c>
      <c r="AF13986" s="2">
        <v>0</v>
      </c>
      <c r="AG13986" s="2">
        <v>0</v>
      </c>
      <c r="AH13986" s="2">
        <v>0</v>
      </c>
      <c r="AI13986" s="2">
        <v>0</v>
      </c>
      <c r="AJ13986" s="2">
        <v>0</v>
      </c>
      <c r="AK13986" s="2">
        <v>0</v>
      </c>
      <c r="AL13986" s="2">
        <v>0</v>
      </c>
      <c r="AM13986" s="2">
        <v>0</v>
      </c>
      <c r="AN13986" s="2">
        <v>0</v>
      </c>
      <c r="AO13986" s="2">
        <v>0</v>
      </c>
      <c r="AP13986" s="2">
        <v>0</v>
      </c>
      <c r="AQ13986" s="2">
        <v>0</v>
      </c>
      <c r="AR13986" s="2">
        <v>0</v>
      </c>
      <c r="AS13986" s="2">
        <v>0</v>
      </c>
    </row>
    <row r="13987" spans="1:45" x14ac:dyDescent="0.35">
      <c r="A13987" s="1">
        <v>33683</v>
      </c>
      <c r="B13987" s="2">
        <v>1.9400000000000001E-2</v>
      </c>
      <c r="C13987" s="2">
        <v>0</v>
      </c>
      <c r="D13987" s="2">
        <v>0</v>
      </c>
      <c r="E13987" s="2">
        <v>0</v>
      </c>
      <c r="F13987" s="2">
        <v>0.5</v>
      </c>
      <c r="G13987" s="2">
        <v>0</v>
      </c>
      <c r="H13987" s="2">
        <v>0</v>
      </c>
      <c r="I13987" s="2">
        <v>0</v>
      </c>
      <c r="J13987" s="2">
        <v>0</v>
      </c>
      <c r="K13987" s="2">
        <v>0.5</v>
      </c>
      <c r="L13987" s="2">
        <v>0</v>
      </c>
      <c r="M13987" s="2">
        <v>0</v>
      </c>
      <c r="N13987" s="2">
        <v>0</v>
      </c>
      <c r="O13987" s="2">
        <v>0</v>
      </c>
      <c r="P13987" s="2">
        <v>0</v>
      </c>
      <c r="Q13987" s="2">
        <v>0</v>
      </c>
      <c r="R13987" s="2">
        <v>0</v>
      </c>
      <c r="S13987" s="2">
        <v>0</v>
      </c>
      <c r="T13987" s="2">
        <v>0</v>
      </c>
      <c r="U13987" s="2">
        <v>0</v>
      </c>
      <c r="V13987" s="2">
        <v>0</v>
      </c>
      <c r="W13987" s="2">
        <v>0</v>
      </c>
      <c r="X13987" s="2">
        <v>0</v>
      </c>
      <c r="Y13987" s="2">
        <v>0</v>
      </c>
      <c r="Z13987" s="2">
        <v>0</v>
      </c>
      <c r="AA13987" s="2">
        <v>0</v>
      </c>
      <c r="AB13987" s="2">
        <v>0</v>
      </c>
      <c r="AC13987" s="2">
        <v>0</v>
      </c>
      <c r="AD13987" s="2">
        <v>0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s="2">
        <v>0</v>
      </c>
      <c r="AL13987" s="2">
        <v>0</v>
      </c>
      <c r="AM13987" s="2">
        <v>0</v>
      </c>
      <c r="AN13987" s="2">
        <v>0</v>
      </c>
      <c r="AO13987" s="2">
        <v>0</v>
      </c>
      <c r="AP13987" s="2">
        <v>0</v>
      </c>
      <c r="AQ13987" s="2">
        <v>0</v>
      </c>
      <c r="AR13987" s="2">
        <v>0</v>
      </c>
      <c r="AS13987" s="2">
        <v>0</v>
      </c>
    </row>
    <row r="13988" spans="1:45" x14ac:dyDescent="0.35">
      <c r="A13988" s="1">
        <v>33683</v>
      </c>
      <c r="B13988" s="2">
        <v>7.4000000000000003E-3</v>
      </c>
      <c r="C13988" s="2">
        <v>1</v>
      </c>
      <c r="D13988" s="2">
        <v>0</v>
      </c>
      <c r="E13988" s="2">
        <v>0</v>
      </c>
      <c r="F13988" s="2">
        <v>0</v>
      </c>
      <c r="G13988" s="2">
        <v>0</v>
      </c>
      <c r="H13988" s="2">
        <v>0</v>
      </c>
      <c r="I13988" s="2">
        <v>0</v>
      </c>
      <c r="J13988" s="2">
        <v>0</v>
      </c>
      <c r="K13988" s="2">
        <v>0</v>
      </c>
      <c r="L13988" s="2">
        <v>0</v>
      </c>
      <c r="M13988" s="2">
        <v>0</v>
      </c>
      <c r="N13988" s="2">
        <v>0</v>
      </c>
      <c r="O13988" s="2">
        <v>0</v>
      </c>
      <c r="P13988" s="2">
        <v>0</v>
      </c>
      <c r="Q13988" s="2">
        <v>0</v>
      </c>
      <c r="R13988" s="2">
        <v>0</v>
      </c>
      <c r="S13988" s="2">
        <v>0</v>
      </c>
      <c r="T13988" s="2">
        <v>0</v>
      </c>
      <c r="U13988" s="2">
        <v>0</v>
      </c>
      <c r="V13988" s="2">
        <v>0</v>
      </c>
      <c r="W13988" s="2">
        <v>0</v>
      </c>
      <c r="X13988" s="2">
        <v>0</v>
      </c>
      <c r="Y13988" s="2">
        <v>0</v>
      </c>
      <c r="Z13988" s="2">
        <v>0</v>
      </c>
      <c r="AA13988" s="2">
        <v>0</v>
      </c>
      <c r="AB13988" s="2">
        <v>0</v>
      </c>
      <c r="AC13988" s="2">
        <v>0</v>
      </c>
      <c r="AD13988" s="2">
        <v>0</v>
      </c>
      <c r="AE13988" s="2">
        <v>0</v>
      </c>
      <c r="AF13988" s="2">
        <v>0</v>
      </c>
      <c r="AG13988" s="2">
        <v>0</v>
      </c>
      <c r="AH13988" s="2">
        <v>0</v>
      </c>
      <c r="AI13988" s="2">
        <v>0</v>
      </c>
      <c r="AJ13988" s="2">
        <v>0</v>
      </c>
      <c r="AK13988" s="2">
        <v>0</v>
      </c>
      <c r="AL13988" s="2">
        <v>0</v>
      </c>
      <c r="AM13988" s="2">
        <v>0</v>
      </c>
      <c r="AN13988" s="2">
        <v>0</v>
      </c>
      <c r="AO13988" s="2">
        <v>0</v>
      </c>
      <c r="AP13988" s="2">
        <v>0</v>
      </c>
      <c r="AQ13988" s="2">
        <v>0</v>
      </c>
      <c r="AR13988" s="2">
        <v>0</v>
      </c>
      <c r="AS13988" s="2">
        <v>0</v>
      </c>
    </row>
    <row r="13989" spans="1:45" x14ac:dyDescent="0.35">
      <c r="A13989" s="1">
        <v>33683</v>
      </c>
      <c r="B13989" s="2">
        <v>3.95E-2</v>
      </c>
      <c r="C13989" s="2">
        <v>0.5</v>
      </c>
      <c r="D13989" s="2">
        <v>0</v>
      </c>
      <c r="E13989" s="2">
        <v>0</v>
      </c>
      <c r="F13989" s="2">
        <v>0.16669999999999999</v>
      </c>
      <c r="G13989" s="2">
        <v>0</v>
      </c>
      <c r="H13989" s="2">
        <v>0</v>
      </c>
      <c r="I13989" s="2">
        <v>0</v>
      </c>
      <c r="J13989" s="2">
        <v>0</v>
      </c>
      <c r="K13989" s="2">
        <v>0.33329999999999999</v>
      </c>
      <c r="L13989" s="2">
        <v>0</v>
      </c>
      <c r="M13989" s="2">
        <v>0</v>
      </c>
      <c r="N13989" s="2">
        <v>0</v>
      </c>
      <c r="O13989" s="2">
        <v>0</v>
      </c>
      <c r="P13989" s="2">
        <v>0</v>
      </c>
      <c r="Q13989" s="2">
        <v>0</v>
      </c>
      <c r="R13989" s="2">
        <v>0</v>
      </c>
      <c r="S13989" s="2">
        <v>0</v>
      </c>
      <c r="T13989" s="2">
        <v>0</v>
      </c>
      <c r="U13989" s="2">
        <v>0</v>
      </c>
      <c r="V13989" s="2">
        <v>0</v>
      </c>
      <c r="W13989" s="2">
        <v>0</v>
      </c>
      <c r="X13989" s="2">
        <v>0</v>
      </c>
      <c r="Y13989" s="2">
        <v>0</v>
      </c>
      <c r="Z13989" s="2">
        <v>0</v>
      </c>
      <c r="AA13989" s="2">
        <v>0</v>
      </c>
      <c r="AB13989" s="2">
        <v>0</v>
      </c>
      <c r="AC13989" s="2">
        <v>0</v>
      </c>
      <c r="AD13989" s="2">
        <v>0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0</v>
      </c>
      <c r="AK13989" s="2">
        <v>0</v>
      </c>
      <c r="AL13989" s="2">
        <v>0</v>
      </c>
      <c r="AM13989" s="2">
        <v>0</v>
      </c>
      <c r="AN13989" s="2">
        <v>0</v>
      </c>
      <c r="AO13989" s="2">
        <v>0</v>
      </c>
      <c r="AP13989" s="2">
        <v>0</v>
      </c>
      <c r="AQ13989" s="2">
        <v>0</v>
      </c>
      <c r="AR13989" s="2">
        <v>0</v>
      </c>
      <c r="AS13989" s="2">
        <v>0</v>
      </c>
    </row>
    <row r="13990" spans="1:45" x14ac:dyDescent="0.35">
      <c r="A13990" s="1">
        <v>33683</v>
      </c>
      <c r="B13990" s="2">
        <v>1.1599999999999999E-2</v>
      </c>
      <c r="C13990" s="2">
        <v>1</v>
      </c>
      <c r="D13990" s="2">
        <v>0</v>
      </c>
      <c r="E13990" s="2">
        <v>0</v>
      </c>
      <c r="F13990" s="2">
        <v>0</v>
      </c>
      <c r="G13990" s="2">
        <v>0</v>
      </c>
      <c r="H13990" s="2">
        <v>0</v>
      </c>
      <c r="I13990" s="2">
        <v>0</v>
      </c>
      <c r="J13990" s="2">
        <v>0</v>
      </c>
      <c r="K13990" s="2">
        <v>0</v>
      </c>
      <c r="L13990" s="2">
        <v>0</v>
      </c>
      <c r="M13990" s="2">
        <v>0</v>
      </c>
      <c r="N13990" s="2">
        <v>0</v>
      </c>
      <c r="O13990" s="2">
        <v>0</v>
      </c>
      <c r="P13990" s="2">
        <v>0</v>
      </c>
      <c r="Q13990" s="2">
        <v>0</v>
      </c>
      <c r="R13990" s="2">
        <v>0</v>
      </c>
      <c r="S13990" s="2">
        <v>0</v>
      </c>
      <c r="T13990" s="2">
        <v>0</v>
      </c>
      <c r="U13990" s="2">
        <v>0</v>
      </c>
      <c r="V13990" s="2">
        <v>0</v>
      </c>
      <c r="W13990" s="2">
        <v>0</v>
      </c>
      <c r="X13990" s="2">
        <v>0</v>
      </c>
      <c r="Y13990" s="2">
        <v>0</v>
      </c>
      <c r="Z13990" s="2">
        <v>0</v>
      </c>
      <c r="AA13990" s="2">
        <v>0</v>
      </c>
      <c r="AB13990" s="2">
        <v>0</v>
      </c>
      <c r="AC13990" s="2">
        <v>0</v>
      </c>
      <c r="AD13990" s="2">
        <v>0</v>
      </c>
      <c r="AE13990" s="2">
        <v>0</v>
      </c>
      <c r="AF13990" s="2">
        <v>0</v>
      </c>
      <c r="AG13990" s="2">
        <v>0</v>
      </c>
      <c r="AH13990" s="2">
        <v>0</v>
      </c>
      <c r="AI13990" s="2">
        <v>0</v>
      </c>
      <c r="AJ13990" s="2">
        <v>0</v>
      </c>
      <c r="AK13990" s="2">
        <v>0</v>
      </c>
      <c r="AL13990" s="2">
        <v>0</v>
      </c>
      <c r="AM13990" s="2">
        <v>0</v>
      </c>
      <c r="AN13990" s="2">
        <v>0</v>
      </c>
      <c r="AO13990" s="2">
        <v>0</v>
      </c>
      <c r="AP13990" s="2">
        <v>0</v>
      </c>
      <c r="AQ13990" s="2">
        <v>0</v>
      </c>
      <c r="AR13990" s="2">
        <v>0</v>
      </c>
      <c r="AS13990" s="2">
        <v>0</v>
      </c>
    </row>
    <row r="13991" spans="1:45" x14ac:dyDescent="0.35">
      <c r="A13991" s="1">
        <v>33683</v>
      </c>
      <c r="B13991" s="2">
        <v>2.9000000000000001E-2</v>
      </c>
      <c r="C13991" s="2">
        <v>0</v>
      </c>
      <c r="D13991" s="2">
        <v>0.5</v>
      </c>
      <c r="E13991" s="2">
        <v>0</v>
      </c>
      <c r="F13991" s="2">
        <v>0</v>
      </c>
      <c r="G13991" s="2">
        <v>0</v>
      </c>
      <c r="H13991" s="2">
        <v>0</v>
      </c>
      <c r="I13991" s="2">
        <v>0</v>
      </c>
      <c r="J13991" s="2">
        <v>0</v>
      </c>
      <c r="K13991" s="2">
        <v>0.5</v>
      </c>
      <c r="L13991" s="2">
        <v>0</v>
      </c>
      <c r="M13991" s="2">
        <v>0</v>
      </c>
      <c r="N13991" s="2">
        <v>0</v>
      </c>
      <c r="O13991" s="2">
        <v>0</v>
      </c>
      <c r="P13991" s="2">
        <v>0</v>
      </c>
      <c r="Q13991" s="2">
        <v>0</v>
      </c>
      <c r="R13991" s="2">
        <v>0</v>
      </c>
      <c r="S13991" s="2">
        <v>0</v>
      </c>
      <c r="T13991" s="2">
        <v>0</v>
      </c>
      <c r="U13991" s="2">
        <v>0</v>
      </c>
      <c r="V13991" s="2">
        <v>0</v>
      </c>
      <c r="W13991" s="2">
        <v>0</v>
      </c>
      <c r="X13991" s="2">
        <v>0</v>
      </c>
      <c r="Y13991" s="2">
        <v>0</v>
      </c>
      <c r="Z13991" s="2">
        <v>0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s="2">
        <v>0</v>
      </c>
      <c r="AM13991" s="2">
        <v>0</v>
      </c>
      <c r="AN13991" s="2">
        <v>0</v>
      </c>
      <c r="AO13991" s="2">
        <v>0</v>
      </c>
      <c r="AP13991" s="2">
        <v>0</v>
      </c>
      <c r="AQ13991" s="2">
        <v>0</v>
      </c>
      <c r="AR13991" s="2">
        <v>0</v>
      </c>
      <c r="AS13991" s="2">
        <v>0</v>
      </c>
    </row>
    <row r="13992" spans="1:45" x14ac:dyDescent="0.35">
      <c r="A13992" s="1">
        <v>33683</v>
      </c>
      <c r="B13992" s="2">
        <v>1.6799999999999999E-2</v>
      </c>
      <c r="C13992" s="2">
        <v>1</v>
      </c>
      <c r="D13992" s="2">
        <v>0</v>
      </c>
      <c r="E13992" s="2">
        <v>0</v>
      </c>
      <c r="F13992" s="2">
        <v>0</v>
      </c>
      <c r="G13992" s="2">
        <v>0</v>
      </c>
      <c r="H13992" s="2">
        <v>0</v>
      </c>
      <c r="I13992" s="2">
        <v>0</v>
      </c>
      <c r="J13992" s="2">
        <v>0</v>
      </c>
      <c r="K13992" s="2">
        <v>0</v>
      </c>
      <c r="L13992" s="2">
        <v>0</v>
      </c>
      <c r="M13992" s="2">
        <v>0</v>
      </c>
      <c r="N13992" s="2">
        <v>0</v>
      </c>
      <c r="O13992" s="2">
        <v>0</v>
      </c>
      <c r="P13992" s="2">
        <v>0</v>
      </c>
      <c r="Q13992" s="2">
        <v>0</v>
      </c>
      <c r="R13992" s="2">
        <v>0</v>
      </c>
      <c r="S13992" s="2">
        <v>0</v>
      </c>
      <c r="T13992" s="2">
        <v>0</v>
      </c>
      <c r="U13992" s="2">
        <v>0</v>
      </c>
      <c r="V13992" s="2">
        <v>0</v>
      </c>
      <c r="W13992" s="2">
        <v>0</v>
      </c>
      <c r="X13992" s="2">
        <v>0</v>
      </c>
      <c r="Y13992" s="2">
        <v>0</v>
      </c>
      <c r="Z13992" s="2">
        <v>0</v>
      </c>
      <c r="AA13992" s="2">
        <v>0</v>
      </c>
      <c r="AB13992" s="2">
        <v>0</v>
      </c>
      <c r="AC13992" s="2">
        <v>0</v>
      </c>
      <c r="AD13992" s="2">
        <v>0</v>
      </c>
      <c r="AE13992" s="2">
        <v>0</v>
      </c>
      <c r="AF13992" s="2">
        <v>0</v>
      </c>
      <c r="AG13992" s="2">
        <v>0</v>
      </c>
      <c r="AH13992" s="2">
        <v>0</v>
      </c>
      <c r="AI13992" s="2">
        <v>0</v>
      </c>
      <c r="AJ13992" s="2">
        <v>0</v>
      </c>
      <c r="AK13992" s="2">
        <v>0</v>
      </c>
      <c r="AL13992" s="2">
        <v>0</v>
      </c>
      <c r="AM13992" s="2">
        <v>0</v>
      </c>
      <c r="AN13992" s="2">
        <v>0</v>
      </c>
      <c r="AO13992" s="2">
        <v>0</v>
      </c>
      <c r="AP13992" s="2">
        <v>0</v>
      </c>
      <c r="AQ13992" s="2">
        <v>0</v>
      </c>
      <c r="AR13992" s="2">
        <v>0</v>
      </c>
      <c r="AS13992" s="2">
        <v>0</v>
      </c>
    </row>
    <row r="13993" spans="1:45" x14ac:dyDescent="0.35">
      <c r="A13993" s="1">
        <v>33683</v>
      </c>
      <c r="B13993" s="2">
        <v>9.2999999999999992E-3</v>
      </c>
      <c r="C13993" s="2">
        <v>1</v>
      </c>
      <c r="D13993" s="2">
        <v>0</v>
      </c>
      <c r="E13993" s="2">
        <v>0</v>
      </c>
      <c r="F13993" s="2">
        <v>0</v>
      </c>
      <c r="G13993" s="2">
        <v>0</v>
      </c>
      <c r="H13993" s="2">
        <v>0</v>
      </c>
      <c r="I13993" s="2">
        <v>0</v>
      </c>
      <c r="J13993" s="2">
        <v>0</v>
      </c>
      <c r="K13993" s="2">
        <v>0</v>
      </c>
      <c r="L13993" s="2">
        <v>0</v>
      </c>
      <c r="M13993" s="2">
        <v>0</v>
      </c>
      <c r="N13993" s="2">
        <v>0</v>
      </c>
      <c r="O13993" s="2">
        <v>0</v>
      </c>
      <c r="P13993" s="2">
        <v>0</v>
      </c>
      <c r="Q13993" s="2">
        <v>0</v>
      </c>
      <c r="R13993" s="2">
        <v>0</v>
      </c>
      <c r="S13993" s="2">
        <v>0</v>
      </c>
      <c r="T13993" s="2">
        <v>0</v>
      </c>
      <c r="U13993" s="2">
        <v>0</v>
      </c>
      <c r="V13993" s="2">
        <v>0</v>
      </c>
      <c r="W13993" s="2">
        <v>0</v>
      </c>
      <c r="X13993" s="2">
        <v>0</v>
      </c>
      <c r="Y13993" s="2">
        <v>0</v>
      </c>
      <c r="Z13993" s="2">
        <v>0</v>
      </c>
      <c r="AA13993" s="2">
        <v>0</v>
      </c>
      <c r="AB13993" s="2">
        <v>0</v>
      </c>
      <c r="AC13993" s="2">
        <v>0</v>
      </c>
      <c r="AD13993" s="2">
        <v>0</v>
      </c>
      <c r="AE13993" s="2">
        <v>0</v>
      </c>
      <c r="AF13993" s="2">
        <v>0</v>
      </c>
      <c r="AG13993" s="2">
        <v>0</v>
      </c>
      <c r="AH13993" s="2">
        <v>0</v>
      </c>
      <c r="AI13993" s="2">
        <v>0</v>
      </c>
      <c r="AJ13993" s="2">
        <v>0</v>
      </c>
      <c r="AK13993" s="2">
        <v>0</v>
      </c>
      <c r="AL13993" s="2">
        <v>0</v>
      </c>
      <c r="AM13993" s="2">
        <v>0</v>
      </c>
      <c r="AN13993" s="2">
        <v>0</v>
      </c>
      <c r="AO13993" s="2">
        <v>0</v>
      </c>
      <c r="AP13993" s="2">
        <v>0</v>
      </c>
      <c r="AQ13993" s="2">
        <v>0</v>
      </c>
      <c r="AR13993" s="2">
        <v>0</v>
      </c>
      <c r="AS13993" s="2">
        <v>0</v>
      </c>
    </row>
    <row r="13994" spans="1:45" x14ac:dyDescent="0.35">
      <c r="A13994" s="1">
        <v>33683</v>
      </c>
      <c r="B13994" s="2">
        <v>5.4999999999999997E-3</v>
      </c>
      <c r="C13994" s="2">
        <v>1</v>
      </c>
      <c r="D13994" s="2">
        <v>0</v>
      </c>
      <c r="E13994" s="2">
        <v>0</v>
      </c>
      <c r="F13994" s="2">
        <v>0</v>
      </c>
      <c r="G13994" s="2">
        <v>0</v>
      </c>
      <c r="H13994" s="2">
        <v>0</v>
      </c>
      <c r="I13994" s="2">
        <v>0</v>
      </c>
      <c r="J13994" s="2">
        <v>0</v>
      </c>
      <c r="K13994" s="2">
        <v>0</v>
      </c>
      <c r="L13994" s="2">
        <v>0</v>
      </c>
      <c r="M13994" s="2">
        <v>0</v>
      </c>
      <c r="N13994" s="2">
        <v>0</v>
      </c>
      <c r="O13994" s="2">
        <v>0</v>
      </c>
      <c r="P13994" s="2">
        <v>0</v>
      </c>
      <c r="Q13994" s="2">
        <v>0</v>
      </c>
      <c r="R13994" s="2">
        <v>0</v>
      </c>
      <c r="S13994" s="2">
        <v>0</v>
      </c>
      <c r="T13994" s="2">
        <v>0</v>
      </c>
      <c r="U13994" s="2">
        <v>0</v>
      </c>
      <c r="V13994" s="2">
        <v>0</v>
      </c>
      <c r="W13994" s="2">
        <v>0</v>
      </c>
      <c r="X13994" s="2">
        <v>0</v>
      </c>
      <c r="Y13994" s="2">
        <v>0</v>
      </c>
      <c r="Z13994" s="2">
        <v>0</v>
      </c>
      <c r="AA13994" s="2">
        <v>0</v>
      </c>
      <c r="AB13994" s="2">
        <v>0</v>
      </c>
      <c r="AC13994" s="2">
        <v>0</v>
      </c>
      <c r="AD13994" s="2">
        <v>0</v>
      </c>
      <c r="AE13994" s="2">
        <v>0</v>
      </c>
      <c r="AF13994" s="2">
        <v>0</v>
      </c>
      <c r="AG13994" s="2">
        <v>0</v>
      </c>
      <c r="AH13994" s="2">
        <v>0</v>
      </c>
      <c r="AI13994" s="2">
        <v>0</v>
      </c>
      <c r="AJ13994" s="2">
        <v>0</v>
      </c>
      <c r="AK13994" s="2">
        <v>0</v>
      </c>
      <c r="AL13994" s="2">
        <v>0</v>
      </c>
      <c r="AM13994" s="2">
        <v>0</v>
      </c>
      <c r="AN13994" s="2">
        <v>0</v>
      </c>
      <c r="AO13994" s="2">
        <v>0</v>
      </c>
      <c r="AP13994" s="2">
        <v>0</v>
      </c>
      <c r="AQ13994" s="2">
        <v>0</v>
      </c>
      <c r="AR13994" s="2">
        <v>0</v>
      </c>
      <c r="AS13994" s="2">
        <v>0</v>
      </c>
    </row>
    <row r="13995" spans="1:45" x14ac:dyDescent="0.35">
      <c r="A13995" s="1">
        <v>33673</v>
      </c>
      <c r="B13995" s="2">
        <v>1.2800000000000001E-2</v>
      </c>
      <c r="C13995" s="2">
        <v>1</v>
      </c>
      <c r="D13995" s="2">
        <v>0</v>
      </c>
      <c r="E13995" s="2">
        <v>0</v>
      </c>
      <c r="F13995" s="2">
        <v>0</v>
      </c>
      <c r="G13995" s="2">
        <v>0</v>
      </c>
      <c r="H13995" s="2">
        <v>0</v>
      </c>
      <c r="I13995" s="2">
        <v>0</v>
      </c>
      <c r="J13995" s="2">
        <v>0</v>
      </c>
      <c r="K13995" s="2">
        <v>0</v>
      </c>
      <c r="L13995" s="2">
        <v>0</v>
      </c>
      <c r="M13995" s="2">
        <v>0</v>
      </c>
      <c r="N13995" s="2">
        <v>0</v>
      </c>
      <c r="O13995" s="2">
        <v>0</v>
      </c>
      <c r="P13995" s="2">
        <v>0</v>
      </c>
      <c r="Q13995" s="2">
        <v>0</v>
      </c>
      <c r="R13995" s="2">
        <v>0</v>
      </c>
      <c r="S13995" s="2">
        <v>0</v>
      </c>
      <c r="T13995" s="2">
        <v>0</v>
      </c>
      <c r="U13995" s="2">
        <v>0</v>
      </c>
      <c r="V13995" s="2">
        <v>0</v>
      </c>
      <c r="W13995" s="2">
        <v>0</v>
      </c>
      <c r="X13995" s="2">
        <v>0</v>
      </c>
      <c r="Y13995" s="2">
        <v>0</v>
      </c>
      <c r="Z13995" s="2">
        <v>0</v>
      </c>
      <c r="AA13995" s="2">
        <v>0</v>
      </c>
      <c r="AB13995" s="2">
        <v>0</v>
      </c>
      <c r="AC13995" s="2">
        <v>0</v>
      </c>
      <c r="AD13995" s="2">
        <v>0</v>
      </c>
      <c r="AE13995" s="2">
        <v>0</v>
      </c>
      <c r="AF13995" s="2">
        <v>0</v>
      </c>
      <c r="AG13995" s="2">
        <v>0</v>
      </c>
      <c r="AH13995" s="2">
        <v>0</v>
      </c>
      <c r="AI13995" s="2">
        <v>0</v>
      </c>
      <c r="AJ13995" s="2">
        <v>0</v>
      </c>
      <c r="AK13995" s="2">
        <v>0</v>
      </c>
      <c r="AL13995" s="2">
        <v>0</v>
      </c>
      <c r="AM13995" s="2">
        <v>0</v>
      </c>
      <c r="AN13995" s="2">
        <v>0</v>
      </c>
      <c r="AO13995" s="2">
        <v>0</v>
      </c>
      <c r="AP13995" s="2">
        <v>0</v>
      </c>
      <c r="AQ13995" s="2">
        <v>0</v>
      </c>
      <c r="AR13995" s="2">
        <v>0</v>
      </c>
      <c r="AS13995" s="2">
        <v>0</v>
      </c>
    </row>
    <row r="13996" spans="1:45" x14ac:dyDescent="0.35">
      <c r="A13996" s="1">
        <v>33673</v>
      </c>
      <c r="B13996" s="2">
        <v>1.5599999999999999E-2</v>
      </c>
      <c r="C13996" s="2">
        <v>1</v>
      </c>
      <c r="D13996" s="2">
        <v>0</v>
      </c>
      <c r="E13996" s="2">
        <v>0</v>
      </c>
      <c r="F13996" s="2">
        <v>0</v>
      </c>
      <c r="G13996" s="2">
        <v>0</v>
      </c>
      <c r="H13996" s="2">
        <v>0</v>
      </c>
      <c r="I13996" s="2">
        <v>0</v>
      </c>
      <c r="J13996" s="2">
        <v>0</v>
      </c>
      <c r="K13996" s="2">
        <v>0</v>
      </c>
      <c r="L13996" s="2">
        <v>0</v>
      </c>
      <c r="M13996" s="2">
        <v>0</v>
      </c>
      <c r="N13996" s="2">
        <v>0</v>
      </c>
      <c r="O13996" s="2">
        <v>0</v>
      </c>
      <c r="P13996" s="2">
        <v>0</v>
      </c>
      <c r="Q13996" s="2">
        <v>0</v>
      </c>
      <c r="R13996" s="2">
        <v>0</v>
      </c>
      <c r="S13996" s="2">
        <v>0</v>
      </c>
      <c r="T13996" s="2">
        <v>0</v>
      </c>
      <c r="U13996" s="2">
        <v>0</v>
      </c>
      <c r="V13996" s="2">
        <v>0</v>
      </c>
      <c r="W13996" s="2">
        <v>0</v>
      </c>
      <c r="X13996" s="2">
        <v>0</v>
      </c>
      <c r="Y13996" s="2">
        <v>0</v>
      </c>
      <c r="Z13996" s="2">
        <v>0</v>
      </c>
      <c r="AA13996" s="2">
        <v>0</v>
      </c>
      <c r="AB13996" s="2">
        <v>0</v>
      </c>
      <c r="AC13996" s="2">
        <v>0</v>
      </c>
      <c r="AD13996" s="2">
        <v>0</v>
      </c>
      <c r="AE13996" s="2">
        <v>0</v>
      </c>
      <c r="AF13996" s="2">
        <v>0</v>
      </c>
      <c r="AG13996" s="2">
        <v>0</v>
      </c>
      <c r="AH13996" s="2">
        <v>0</v>
      </c>
      <c r="AI13996" s="2">
        <v>0</v>
      </c>
      <c r="AJ13996" s="2">
        <v>0</v>
      </c>
      <c r="AK13996" s="2">
        <v>0</v>
      </c>
      <c r="AL13996" s="2">
        <v>0</v>
      </c>
      <c r="AM13996" s="2">
        <v>0</v>
      </c>
      <c r="AN13996" s="2">
        <v>0</v>
      </c>
      <c r="AO13996" s="2">
        <v>0</v>
      </c>
      <c r="AP13996" s="2">
        <v>0</v>
      </c>
      <c r="AQ13996" s="2">
        <v>0</v>
      </c>
      <c r="AR13996" s="2">
        <v>0</v>
      </c>
      <c r="AS13996" s="2">
        <v>0</v>
      </c>
    </row>
    <row r="13997" spans="1:45" x14ac:dyDescent="0.35">
      <c r="A13997" s="1">
        <v>33673</v>
      </c>
      <c r="B13997" s="2">
        <v>5.7099999999999998E-2</v>
      </c>
      <c r="C13997" s="2">
        <v>0.83330000000000004</v>
      </c>
      <c r="D13997" s="2">
        <v>0</v>
      </c>
      <c r="E13997" s="2">
        <v>0.16669999999999999</v>
      </c>
      <c r="F13997" s="2">
        <v>0</v>
      </c>
      <c r="G13997" s="2">
        <v>0</v>
      </c>
      <c r="H13997" s="2">
        <v>0</v>
      </c>
      <c r="I13997" s="2">
        <v>0</v>
      </c>
      <c r="J13997" s="2">
        <v>0</v>
      </c>
      <c r="K13997" s="2">
        <v>0</v>
      </c>
      <c r="L13997" s="2">
        <v>0</v>
      </c>
      <c r="M13997" s="2">
        <v>0</v>
      </c>
      <c r="N13997" s="2">
        <v>0</v>
      </c>
      <c r="O13997" s="2">
        <v>0</v>
      </c>
      <c r="P13997" s="2">
        <v>0</v>
      </c>
      <c r="Q13997" s="2">
        <v>0</v>
      </c>
      <c r="R13997" s="2">
        <v>0</v>
      </c>
      <c r="S13997" s="2">
        <v>0</v>
      </c>
      <c r="T13997" s="2">
        <v>0</v>
      </c>
      <c r="U13997" s="2">
        <v>0</v>
      </c>
      <c r="V13997" s="2">
        <v>0</v>
      </c>
      <c r="W13997" s="2">
        <v>0</v>
      </c>
      <c r="X13997" s="2">
        <v>0</v>
      </c>
      <c r="Y13997" s="2">
        <v>0</v>
      </c>
      <c r="Z13997" s="2">
        <v>0</v>
      </c>
      <c r="AA13997" s="2">
        <v>0</v>
      </c>
      <c r="AB13997" s="2">
        <v>0</v>
      </c>
      <c r="AC13997" s="2">
        <v>0</v>
      </c>
      <c r="AD13997" s="2">
        <v>0</v>
      </c>
      <c r="AE13997" s="2">
        <v>0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</v>
      </c>
      <c r="AK13997" s="2">
        <v>0</v>
      </c>
      <c r="AL13997" s="2">
        <v>0</v>
      </c>
      <c r="AM13997" s="2">
        <v>0</v>
      </c>
      <c r="AN13997" s="2">
        <v>0</v>
      </c>
      <c r="AO13997" s="2">
        <v>0</v>
      </c>
      <c r="AP13997" s="2">
        <v>0</v>
      </c>
      <c r="AQ13997" s="2">
        <v>0</v>
      </c>
      <c r="AR13997" s="2">
        <v>0</v>
      </c>
      <c r="AS13997" s="2">
        <v>0</v>
      </c>
    </row>
    <row r="13998" spans="1:45" x14ac:dyDescent="0.35">
      <c r="A13998" s="1">
        <v>33673</v>
      </c>
      <c r="B13998" s="2">
        <v>3.7499999999999999E-2</v>
      </c>
      <c r="C13998" s="2">
        <v>0.44440000000000002</v>
      </c>
      <c r="D13998" s="2">
        <v>0</v>
      </c>
      <c r="E13998" s="2">
        <v>0</v>
      </c>
      <c r="F13998" s="2">
        <v>0.33329999999999999</v>
      </c>
      <c r="G13998" s="2">
        <v>0.22220000000000001</v>
      </c>
      <c r="H13998" s="2">
        <v>0</v>
      </c>
      <c r="I13998" s="2">
        <v>0</v>
      </c>
      <c r="J13998" s="2">
        <v>0</v>
      </c>
      <c r="K13998" s="2">
        <v>0</v>
      </c>
      <c r="L13998" s="2">
        <v>0</v>
      </c>
      <c r="M13998" s="2">
        <v>0</v>
      </c>
      <c r="N13998" s="2">
        <v>0</v>
      </c>
      <c r="O13998" s="2">
        <v>0</v>
      </c>
      <c r="P13998" s="2">
        <v>0</v>
      </c>
      <c r="Q13998" s="2">
        <v>0</v>
      </c>
      <c r="R13998" s="2">
        <v>0</v>
      </c>
      <c r="S13998" s="2">
        <v>0</v>
      </c>
      <c r="T13998" s="2">
        <v>0</v>
      </c>
      <c r="U13998" s="2">
        <v>0</v>
      </c>
      <c r="V13998" s="2">
        <v>0</v>
      </c>
      <c r="W13998" s="2">
        <v>0</v>
      </c>
      <c r="X13998" s="2">
        <v>0</v>
      </c>
      <c r="Y13998" s="2">
        <v>0</v>
      </c>
      <c r="Z13998" s="2">
        <v>0</v>
      </c>
      <c r="AA13998" s="2">
        <v>0</v>
      </c>
      <c r="AB13998" s="2">
        <v>0</v>
      </c>
      <c r="AC13998" s="2">
        <v>0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</v>
      </c>
      <c r="AL13998" s="2">
        <v>0</v>
      </c>
      <c r="AM13998" s="2">
        <v>0</v>
      </c>
      <c r="AN13998" s="2">
        <v>0</v>
      </c>
      <c r="AO13998" s="2">
        <v>0</v>
      </c>
      <c r="AP13998" s="2">
        <v>0</v>
      </c>
      <c r="AQ13998" s="2">
        <v>0</v>
      </c>
      <c r="AR13998" s="2">
        <v>0</v>
      </c>
      <c r="AS13998" s="2">
        <v>0</v>
      </c>
    </row>
    <row r="13999" spans="1:45" x14ac:dyDescent="0.35">
      <c r="A13999" s="1">
        <v>33673</v>
      </c>
      <c r="B13999" s="2">
        <v>7.9000000000000008E-3</v>
      </c>
      <c r="C13999" s="2">
        <v>1</v>
      </c>
      <c r="D13999" s="2">
        <v>0</v>
      </c>
      <c r="E13999" s="2">
        <v>0</v>
      </c>
      <c r="F13999" s="2">
        <v>0</v>
      </c>
      <c r="G13999" s="2">
        <v>0</v>
      </c>
      <c r="H13999" s="2">
        <v>0</v>
      </c>
      <c r="I13999" s="2">
        <v>0</v>
      </c>
      <c r="J13999" s="2">
        <v>0</v>
      </c>
      <c r="K13999" s="2">
        <v>0</v>
      </c>
      <c r="L13999" s="2">
        <v>0</v>
      </c>
      <c r="M13999" s="2">
        <v>0</v>
      </c>
      <c r="N13999" s="2">
        <v>0</v>
      </c>
      <c r="O13999" s="2">
        <v>0</v>
      </c>
      <c r="P13999" s="2">
        <v>0</v>
      </c>
      <c r="Q13999" s="2">
        <v>0</v>
      </c>
      <c r="R13999" s="2">
        <v>0</v>
      </c>
      <c r="S13999" s="2">
        <v>0</v>
      </c>
      <c r="T13999" s="2">
        <v>0</v>
      </c>
      <c r="U13999" s="2">
        <v>0</v>
      </c>
      <c r="V13999" s="2">
        <v>0</v>
      </c>
      <c r="W13999" s="2">
        <v>0</v>
      </c>
      <c r="X13999" s="2">
        <v>0</v>
      </c>
      <c r="Y13999" s="2">
        <v>0</v>
      </c>
      <c r="Z13999" s="2">
        <v>0</v>
      </c>
      <c r="AA13999" s="2">
        <v>0</v>
      </c>
      <c r="AB13999" s="2">
        <v>0</v>
      </c>
      <c r="AC13999" s="2">
        <v>0</v>
      </c>
      <c r="AD13999" s="2">
        <v>0</v>
      </c>
      <c r="AE13999" s="2">
        <v>0</v>
      </c>
      <c r="AF13999" s="2">
        <v>0</v>
      </c>
      <c r="AG13999" s="2">
        <v>0</v>
      </c>
      <c r="AH13999" s="2">
        <v>0</v>
      </c>
      <c r="AI13999" s="2">
        <v>0</v>
      </c>
      <c r="AJ13999" s="2">
        <v>0</v>
      </c>
      <c r="AK13999" s="2">
        <v>0</v>
      </c>
      <c r="AL13999" s="2">
        <v>0</v>
      </c>
      <c r="AM13999" s="2">
        <v>0</v>
      </c>
      <c r="AN13999" s="2">
        <v>0</v>
      </c>
      <c r="AO13999" s="2">
        <v>0</v>
      </c>
      <c r="AP13999" s="2">
        <v>0</v>
      </c>
      <c r="AQ13999" s="2">
        <v>0</v>
      </c>
      <c r="AR13999" s="2">
        <v>0</v>
      </c>
      <c r="AS13999" s="2">
        <v>0</v>
      </c>
    </row>
    <row r="14000" spans="1:45" x14ac:dyDescent="0.35">
      <c r="A14000" s="1">
        <v>33673</v>
      </c>
      <c r="B14000" s="2">
        <v>7.6E-3</v>
      </c>
      <c r="C14000" s="2">
        <v>1</v>
      </c>
      <c r="D14000" s="2">
        <v>0</v>
      </c>
      <c r="E14000" s="2">
        <v>0</v>
      </c>
      <c r="F14000" s="2">
        <v>0</v>
      </c>
      <c r="G14000" s="2">
        <v>0</v>
      </c>
      <c r="H14000" s="2">
        <v>0</v>
      </c>
      <c r="I14000" s="2">
        <v>0</v>
      </c>
      <c r="J14000" s="2">
        <v>0</v>
      </c>
      <c r="K14000" s="2">
        <v>0</v>
      </c>
      <c r="L14000" s="2">
        <v>0</v>
      </c>
      <c r="M14000" s="2">
        <v>0</v>
      </c>
      <c r="N14000" s="2">
        <v>0</v>
      </c>
      <c r="O14000" s="2">
        <v>0</v>
      </c>
      <c r="P14000" s="2">
        <v>0</v>
      </c>
      <c r="Q14000" s="2">
        <v>0</v>
      </c>
      <c r="R14000" s="2">
        <v>0</v>
      </c>
      <c r="S14000" s="2">
        <v>0</v>
      </c>
      <c r="T14000" s="2">
        <v>0</v>
      </c>
      <c r="U14000" s="2">
        <v>0</v>
      </c>
      <c r="V14000" s="2">
        <v>0</v>
      </c>
      <c r="W14000" s="2">
        <v>0</v>
      </c>
      <c r="X14000" s="2">
        <v>0</v>
      </c>
      <c r="Y14000" s="2">
        <v>0</v>
      </c>
      <c r="Z14000" s="2">
        <v>0</v>
      </c>
      <c r="AA14000" s="2">
        <v>0</v>
      </c>
      <c r="AB14000" s="2">
        <v>0</v>
      </c>
      <c r="AC14000" s="2">
        <v>0</v>
      </c>
      <c r="AD14000" s="2">
        <v>0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 s="2">
        <v>0</v>
      </c>
      <c r="AL14000" s="2">
        <v>0</v>
      </c>
      <c r="AM14000" s="2">
        <v>0</v>
      </c>
      <c r="AN14000" s="2">
        <v>0</v>
      </c>
      <c r="AO14000" s="2">
        <v>0</v>
      </c>
      <c r="AP14000" s="2">
        <v>0</v>
      </c>
      <c r="AQ14000" s="2">
        <v>0</v>
      </c>
      <c r="AR14000" s="2">
        <v>0</v>
      </c>
      <c r="AS14000" s="2">
        <v>0</v>
      </c>
    </row>
    <row r="14001" spans="1:45" x14ac:dyDescent="0.35">
      <c r="A14001" s="1">
        <v>33673</v>
      </c>
      <c r="B14001" s="2">
        <v>1.67E-2</v>
      </c>
      <c r="C14001" s="2">
        <v>0.66669999999999996</v>
      </c>
      <c r="D14001" s="2">
        <v>0</v>
      </c>
      <c r="E14001" s="2">
        <v>0</v>
      </c>
      <c r="F14001" s="2">
        <v>0.33329999999999999</v>
      </c>
      <c r="G14001" s="2">
        <v>0</v>
      </c>
      <c r="H14001" s="2">
        <v>0</v>
      </c>
      <c r="I14001" s="2">
        <v>0</v>
      </c>
      <c r="J14001" s="2">
        <v>0</v>
      </c>
      <c r="K14001" s="2">
        <v>0</v>
      </c>
      <c r="L14001" s="2">
        <v>0</v>
      </c>
      <c r="M14001" s="2">
        <v>0</v>
      </c>
      <c r="N14001" s="2">
        <v>0</v>
      </c>
      <c r="O14001" s="2">
        <v>0</v>
      </c>
      <c r="P14001" s="2">
        <v>0</v>
      </c>
      <c r="Q14001" s="2">
        <v>0</v>
      </c>
      <c r="R14001" s="2">
        <v>0</v>
      </c>
      <c r="S14001" s="2">
        <v>0</v>
      </c>
      <c r="T14001" s="2">
        <v>0</v>
      </c>
      <c r="U14001" s="2">
        <v>0</v>
      </c>
      <c r="V14001" s="2">
        <v>0</v>
      </c>
      <c r="W14001" s="2">
        <v>0</v>
      </c>
      <c r="X14001" s="2">
        <v>0</v>
      </c>
      <c r="Y14001" s="2">
        <v>0</v>
      </c>
      <c r="Z14001" s="2">
        <v>0</v>
      </c>
      <c r="AA14001" s="2">
        <v>0</v>
      </c>
      <c r="AB14001" s="2">
        <v>0</v>
      </c>
      <c r="AC14001" s="2">
        <v>0</v>
      </c>
      <c r="AD14001" s="2">
        <v>0</v>
      </c>
      <c r="AE14001" s="2">
        <v>0</v>
      </c>
      <c r="AF14001" s="2">
        <v>0</v>
      </c>
      <c r="AG14001" s="2">
        <v>0</v>
      </c>
      <c r="AH14001" s="2">
        <v>0</v>
      </c>
      <c r="AI14001" s="2">
        <v>0</v>
      </c>
      <c r="AJ14001" s="2">
        <v>0</v>
      </c>
      <c r="AK14001" s="2">
        <v>0</v>
      </c>
      <c r="AL14001" s="2">
        <v>0</v>
      </c>
      <c r="AM14001" s="2">
        <v>0</v>
      </c>
      <c r="AN14001" s="2">
        <v>0</v>
      </c>
      <c r="AO14001" s="2">
        <v>0</v>
      </c>
      <c r="AP14001" s="2">
        <v>0</v>
      </c>
      <c r="AQ14001" s="2">
        <v>0</v>
      </c>
      <c r="AR14001" s="2">
        <v>0</v>
      </c>
      <c r="AS14001" s="2">
        <v>0</v>
      </c>
    </row>
    <row r="14002" spans="1:45" x14ac:dyDescent="0.35">
      <c r="A14002" s="1">
        <v>33673</v>
      </c>
      <c r="B14002" s="2">
        <v>2.35E-2</v>
      </c>
      <c r="C14002" s="2">
        <v>1</v>
      </c>
      <c r="D14002" s="2">
        <v>0</v>
      </c>
      <c r="E14002" s="2">
        <v>0</v>
      </c>
      <c r="F14002" s="2">
        <v>0</v>
      </c>
      <c r="G14002" s="2">
        <v>0</v>
      </c>
      <c r="H14002" s="2">
        <v>0</v>
      </c>
      <c r="I14002" s="2">
        <v>0</v>
      </c>
      <c r="J14002" s="2">
        <v>0</v>
      </c>
      <c r="K14002" s="2">
        <v>0</v>
      </c>
      <c r="L14002" s="2">
        <v>0</v>
      </c>
      <c r="M14002" s="2">
        <v>0</v>
      </c>
      <c r="N14002" s="2">
        <v>0</v>
      </c>
      <c r="O14002" s="2">
        <v>0</v>
      </c>
      <c r="P14002" s="2">
        <v>0</v>
      </c>
      <c r="Q14002" s="2">
        <v>0</v>
      </c>
      <c r="R14002" s="2">
        <v>0</v>
      </c>
      <c r="S14002" s="2">
        <v>0</v>
      </c>
      <c r="T14002" s="2">
        <v>0</v>
      </c>
      <c r="U14002" s="2">
        <v>0</v>
      </c>
      <c r="V14002" s="2">
        <v>0</v>
      </c>
      <c r="W14002" s="2">
        <v>0</v>
      </c>
      <c r="X14002" s="2">
        <v>0</v>
      </c>
      <c r="Y14002" s="2">
        <v>0</v>
      </c>
      <c r="Z14002" s="2">
        <v>0</v>
      </c>
      <c r="AA14002" s="2">
        <v>0</v>
      </c>
      <c r="AB14002" s="2">
        <v>0</v>
      </c>
      <c r="AC14002" s="2">
        <v>0</v>
      </c>
      <c r="AD14002" s="2">
        <v>0</v>
      </c>
      <c r="AE14002" s="2">
        <v>0</v>
      </c>
      <c r="AF14002" s="2">
        <v>0</v>
      </c>
      <c r="AG14002" s="2">
        <v>0</v>
      </c>
      <c r="AH14002" s="2">
        <v>0</v>
      </c>
      <c r="AI14002" s="2">
        <v>0</v>
      </c>
      <c r="AJ14002" s="2">
        <v>0</v>
      </c>
      <c r="AK14002" s="2">
        <v>0</v>
      </c>
      <c r="AL14002" s="2">
        <v>0</v>
      </c>
      <c r="AM14002" s="2">
        <v>0</v>
      </c>
      <c r="AN14002" s="2">
        <v>0</v>
      </c>
      <c r="AO14002" s="2">
        <v>0</v>
      </c>
      <c r="AP14002" s="2">
        <v>0</v>
      </c>
      <c r="AQ14002" s="2">
        <v>0</v>
      </c>
      <c r="AR14002" s="2">
        <v>0</v>
      </c>
      <c r="AS14002" s="2">
        <v>0</v>
      </c>
    </row>
    <row r="14003" spans="1:45" x14ac:dyDescent="0.35">
      <c r="A14003" s="1">
        <v>33673</v>
      </c>
      <c r="B14003" s="2">
        <v>1.5699999999999999E-2</v>
      </c>
      <c r="C14003" s="2">
        <v>1</v>
      </c>
      <c r="D14003" s="2">
        <v>0</v>
      </c>
      <c r="E14003" s="2">
        <v>0</v>
      </c>
      <c r="F14003" s="2">
        <v>0</v>
      </c>
      <c r="G14003" s="2">
        <v>0</v>
      </c>
      <c r="H14003" s="2">
        <v>0</v>
      </c>
      <c r="I14003" s="2">
        <v>0</v>
      </c>
      <c r="J14003" s="2">
        <v>0</v>
      </c>
      <c r="K14003" s="2">
        <v>0</v>
      </c>
      <c r="L14003" s="2">
        <v>0</v>
      </c>
      <c r="M14003" s="2">
        <v>0</v>
      </c>
      <c r="N14003" s="2">
        <v>0</v>
      </c>
      <c r="O14003" s="2">
        <v>0</v>
      </c>
      <c r="P14003" s="2">
        <v>0</v>
      </c>
      <c r="Q14003" s="2">
        <v>0</v>
      </c>
      <c r="R14003" s="2">
        <v>0</v>
      </c>
      <c r="S14003" s="2">
        <v>0</v>
      </c>
      <c r="T14003" s="2">
        <v>0</v>
      </c>
      <c r="U14003" s="2">
        <v>0</v>
      </c>
      <c r="V14003" s="2">
        <v>0</v>
      </c>
      <c r="W14003" s="2">
        <v>0</v>
      </c>
      <c r="X14003" s="2">
        <v>0</v>
      </c>
      <c r="Y14003" s="2">
        <v>0</v>
      </c>
      <c r="Z14003" s="2">
        <v>0</v>
      </c>
      <c r="AA14003" s="2">
        <v>0</v>
      </c>
      <c r="AB14003" s="2">
        <v>0</v>
      </c>
      <c r="AC14003" s="2">
        <v>0</v>
      </c>
      <c r="AD14003" s="2">
        <v>0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 s="2">
        <v>0</v>
      </c>
      <c r="AM14003" s="2">
        <v>0</v>
      </c>
      <c r="AN14003" s="2">
        <v>0</v>
      </c>
      <c r="AO14003" s="2">
        <v>0</v>
      </c>
      <c r="AP14003" s="2">
        <v>0</v>
      </c>
      <c r="AQ14003" s="2">
        <v>0</v>
      </c>
      <c r="AR14003" s="2">
        <v>0</v>
      </c>
      <c r="AS14003" s="2">
        <v>0</v>
      </c>
    </row>
    <row r="14004" spans="1:45" x14ac:dyDescent="0.35">
      <c r="A14004" s="1">
        <v>33673</v>
      </c>
      <c r="B14004" s="2">
        <v>3.3099999999999997E-2</v>
      </c>
      <c r="C14004" s="2">
        <v>0.6</v>
      </c>
      <c r="D14004" s="2">
        <v>0</v>
      </c>
      <c r="E14004" s="2">
        <v>0</v>
      </c>
      <c r="F14004" s="2">
        <v>0</v>
      </c>
      <c r="G14004" s="2">
        <v>0</v>
      </c>
      <c r="H14004" s="2">
        <v>0</v>
      </c>
      <c r="I14004" s="2">
        <v>0</v>
      </c>
      <c r="J14004" s="2">
        <v>0</v>
      </c>
      <c r="K14004" s="2">
        <v>0</v>
      </c>
      <c r="L14004" s="2">
        <v>0</v>
      </c>
      <c r="M14004" s="2">
        <v>0</v>
      </c>
      <c r="N14004" s="2">
        <v>0</v>
      </c>
      <c r="O14004" s="2">
        <v>0</v>
      </c>
      <c r="P14004" s="2">
        <v>0</v>
      </c>
      <c r="Q14004" s="2">
        <v>0</v>
      </c>
      <c r="R14004" s="2">
        <v>0</v>
      </c>
      <c r="S14004" s="2">
        <v>0.2</v>
      </c>
      <c r="T14004" s="2">
        <v>0</v>
      </c>
      <c r="U14004" s="2">
        <v>0</v>
      </c>
      <c r="V14004" s="2">
        <v>0</v>
      </c>
      <c r="W14004" s="2">
        <v>0</v>
      </c>
      <c r="X14004" s="2">
        <v>0</v>
      </c>
      <c r="Y14004" s="2">
        <v>0</v>
      </c>
      <c r="Z14004" s="2">
        <v>0</v>
      </c>
      <c r="AA14004" s="2">
        <v>0</v>
      </c>
      <c r="AB14004" s="2">
        <v>0</v>
      </c>
      <c r="AC14004" s="2">
        <v>0</v>
      </c>
      <c r="AD14004" s="2">
        <v>0</v>
      </c>
      <c r="AE14004" s="2">
        <v>0</v>
      </c>
      <c r="AF14004" s="2">
        <v>0</v>
      </c>
      <c r="AG14004" s="2">
        <v>0</v>
      </c>
      <c r="AH14004" s="2">
        <v>0.2</v>
      </c>
      <c r="AI14004" s="2">
        <v>0</v>
      </c>
      <c r="AJ14004" s="2">
        <v>0</v>
      </c>
      <c r="AK14004" s="2">
        <v>0</v>
      </c>
      <c r="AL14004" s="2">
        <v>0</v>
      </c>
      <c r="AM14004" s="2">
        <v>0</v>
      </c>
      <c r="AN14004" s="2">
        <v>0</v>
      </c>
      <c r="AO14004" s="2">
        <v>0</v>
      </c>
      <c r="AP14004" s="2">
        <v>0</v>
      </c>
      <c r="AQ14004" s="2">
        <v>0</v>
      </c>
      <c r="AR14004" s="2">
        <v>0</v>
      </c>
      <c r="AS14004" s="2">
        <v>0</v>
      </c>
    </row>
    <row r="14005" spans="1:45" x14ac:dyDescent="0.35">
      <c r="A14005" s="1">
        <v>33673</v>
      </c>
      <c r="B14005" s="2">
        <v>1.41E-2</v>
      </c>
      <c r="C14005" s="2">
        <v>1</v>
      </c>
      <c r="D14005" s="2">
        <v>0</v>
      </c>
      <c r="E14005" s="2">
        <v>0</v>
      </c>
      <c r="F14005" s="2">
        <v>0</v>
      </c>
      <c r="G14005" s="2">
        <v>0</v>
      </c>
      <c r="H14005" s="2">
        <v>0</v>
      </c>
      <c r="I14005" s="2">
        <v>0</v>
      </c>
      <c r="J14005" s="2">
        <v>0</v>
      </c>
      <c r="K14005" s="2">
        <v>0</v>
      </c>
      <c r="L14005" s="2">
        <v>0</v>
      </c>
      <c r="M14005" s="2">
        <v>0</v>
      </c>
      <c r="N14005" s="2">
        <v>0</v>
      </c>
      <c r="O14005" s="2">
        <v>0</v>
      </c>
      <c r="P14005" s="2">
        <v>0</v>
      </c>
      <c r="Q14005" s="2">
        <v>0</v>
      </c>
      <c r="R14005" s="2">
        <v>0</v>
      </c>
      <c r="S14005" s="2">
        <v>0</v>
      </c>
      <c r="T14005" s="2">
        <v>0</v>
      </c>
      <c r="U14005" s="2">
        <v>0</v>
      </c>
      <c r="V14005" s="2">
        <v>0</v>
      </c>
      <c r="W14005" s="2">
        <v>0</v>
      </c>
      <c r="X14005" s="2">
        <v>0</v>
      </c>
      <c r="Y14005" s="2">
        <v>0</v>
      </c>
      <c r="Z14005" s="2">
        <v>0</v>
      </c>
      <c r="AA14005" s="2">
        <v>0</v>
      </c>
      <c r="AB14005" s="2">
        <v>0</v>
      </c>
      <c r="AC14005" s="2">
        <v>0</v>
      </c>
      <c r="AD14005" s="2">
        <v>0</v>
      </c>
      <c r="AE14005" s="2">
        <v>0</v>
      </c>
      <c r="AF14005" s="2">
        <v>0</v>
      </c>
      <c r="AG14005" s="2">
        <v>0</v>
      </c>
      <c r="AH14005" s="2">
        <v>0</v>
      </c>
      <c r="AI14005" s="2">
        <v>0</v>
      </c>
      <c r="AJ14005" s="2">
        <v>0</v>
      </c>
      <c r="AK14005" s="2">
        <v>0</v>
      </c>
      <c r="AL14005" s="2">
        <v>0</v>
      </c>
      <c r="AM14005" s="2">
        <v>0</v>
      </c>
      <c r="AN14005" s="2">
        <v>0</v>
      </c>
      <c r="AO14005" s="2">
        <v>0</v>
      </c>
      <c r="AP14005" s="2">
        <v>0</v>
      </c>
      <c r="AQ14005" s="2">
        <v>0</v>
      </c>
      <c r="AR14005" s="2">
        <v>0</v>
      </c>
      <c r="AS14005" s="2">
        <v>0</v>
      </c>
    </row>
    <row r="14006" spans="1:45" x14ac:dyDescent="0.35">
      <c r="A14006" s="1">
        <v>33673</v>
      </c>
      <c r="B14006" s="2">
        <v>3.6400000000000002E-2</v>
      </c>
      <c r="C14006" s="2">
        <v>0.5</v>
      </c>
      <c r="D14006" s="2">
        <v>0</v>
      </c>
      <c r="E14006" s="2">
        <v>0</v>
      </c>
      <c r="F14006" s="2">
        <v>0</v>
      </c>
      <c r="G14006" s="2">
        <v>0</v>
      </c>
      <c r="H14006" s="2">
        <v>0</v>
      </c>
      <c r="I14006" s="2">
        <v>0.5</v>
      </c>
      <c r="J14006" s="2">
        <v>0</v>
      </c>
      <c r="K14006" s="2">
        <v>0</v>
      </c>
      <c r="L14006" s="2">
        <v>0</v>
      </c>
      <c r="M14006" s="2">
        <v>0</v>
      </c>
      <c r="N14006" s="2">
        <v>0</v>
      </c>
      <c r="O14006" s="2">
        <v>0</v>
      </c>
      <c r="P14006" s="2">
        <v>0</v>
      </c>
      <c r="Q14006" s="2">
        <v>0</v>
      </c>
      <c r="R14006" s="2">
        <v>0</v>
      </c>
      <c r="S14006" s="2">
        <v>0</v>
      </c>
      <c r="T14006" s="2">
        <v>0</v>
      </c>
      <c r="U14006" s="2">
        <v>0</v>
      </c>
      <c r="V14006" s="2">
        <v>0</v>
      </c>
      <c r="W14006" s="2">
        <v>0</v>
      </c>
      <c r="X14006" s="2">
        <v>0</v>
      </c>
      <c r="Y14006" s="2">
        <v>0</v>
      </c>
      <c r="Z14006" s="2">
        <v>0</v>
      </c>
      <c r="AA14006" s="2">
        <v>0</v>
      </c>
      <c r="AB14006" s="2">
        <v>0</v>
      </c>
      <c r="AC14006" s="2">
        <v>0</v>
      </c>
      <c r="AD14006" s="2">
        <v>0</v>
      </c>
      <c r="AE14006" s="2">
        <v>0</v>
      </c>
      <c r="AF14006" s="2">
        <v>0</v>
      </c>
      <c r="AG14006" s="2">
        <v>0</v>
      </c>
      <c r="AH14006" s="2">
        <v>0</v>
      </c>
      <c r="AI14006" s="2">
        <v>0</v>
      </c>
      <c r="AJ14006" s="2">
        <v>0</v>
      </c>
      <c r="AK14006" s="2">
        <v>0</v>
      </c>
      <c r="AL14006" s="2">
        <v>0</v>
      </c>
      <c r="AM14006" s="2">
        <v>0</v>
      </c>
      <c r="AN14006" s="2">
        <v>0</v>
      </c>
      <c r="AO14006" s="2">
        <v>0</v>
      </c>
      <c r="AP14006" s="2">
        <v>0</v>
      </c>
      <c r="AQ14006" s="2">
        <v>0</v>
      </c>
      <c r="AR14006" s="2">
        <v>0</v>
      </c>
      <c r="AS14006" s="2">
        <v>0</v>
      </c>
    </row>
    <row r="14007" spans="1:45" x14ac:dyDescent="0.35">
      <c r="A14007" s="1">
        <v>33673</v>
      </c>
      <c r="B14007" s="2">
        <v>2.1000000000000001E-2</v>
      </c>
      <c r="C14007" s="2">
        <v>1</v>
      </c>
      <c r="D14007" s="2">
        <v>0</v>
      </c>
      <c r="E14007" s="2">
        <v>0</v>
      </c>
      <c r="F14007" s="2">
        <v>0</v>
      </c>
      <c r="G14007" s="2">
        <v>0</v>
      </c>
      <c r="H14007" s="2">
        <v>0</v>
      </c>
      <c r="I14007" s="2">
        <v>0</v>
      </c>
      <c r="J14007" s="2">
        <v>0</v>
      </c>
      <c r="K14007" s="2">
        <v>0</v>
      </c>
      <c r="L14007" s="2">
        <v>0</v>
      </c>
      <c r="M14007" s="2">
        <v>0</v>
      </c>
      <c r="N14007" s="2">
        <v>0</v>
      </c>
      <c r="O14007" s="2">
        <v>0</v>
      </c>
      <c r="P14007" s="2">
        <v>0</v>
      </c>
      <c r="Q14007" s="2">
        <v>0</v>
      </c>
      <c r="R14007" s="2">
        <v>0</v>
      </c>
      <c r="S14007" s="2">
        <v>0</v>
      </c>
      <c r="T14007" s="2">
        <v>0</v>
      </c>
      <c r="U14007" s="2">
        <v>0</v>
      </c>
      <c r="V14007" s="2">
        <v>0</v>
      </c>
      <c r="W14007" s="2">
        <v>0</v>
      </c>
      <c r="X14007" s="2">
        <v>0</v>
      </c>
      <c r="Y14007" s="2">
        <v>0</v>
      </c>
      <c r="Z14007" s="2">
        <v>0</v>
      </c>
      <c r="AA14007" s="2">
        <v>0</v>
      </c>
      <c r="AB14007" s="2">
        <v>0</v>
      </c>
      <c r="AC14007" s="2">
        <v>0</v>
      </c>
      <c r="AD14007" s="2">
        <v>0</v>
      </c>
      <c r="AE14007" s="2">
        <v>0</v>
      </c>
      <c r="AF14007" s="2">
        <v>0</v>
      </c>
      <c r="AG14007" s="2">
        <v>0</v>
      </c>
      <c r="AH14007" s="2">
        <v>0</v>
      </c>
      <c r="AI14007" s="2">
        <v>0</v>
      </c>
      <c r="AJ14007" s="2">
        <v>0</v>
      </c>
      <c r="AK14007" s="2">
        <v>0</v>
      </c>
      <c r="AL14007" s="2">
        <v>0</v>
      </c>
      <c r="AM14007" s="2">
        <v>0</v>
      </c>
      <c r="AN14007" s="2">
        <v>0</v>
      </c>
      <c r="AO14007" s="2">
        <v>0</v>
      </c>
      <c r="AP14007" s="2">
        <v>0</v>
      </c>
      <c r="AQ14007" s="2">
        <v>0</v>
      </c>
      <c r="AR14007" s="2">
        <v>0</v>
      </c>
      <c r="AS14007" s="2">
        <v>0</v>
      </c>
    </row>
    <row r="14008" spans="1:45" x14ac:dyDescent="0.35">
      <c r="A14008" s="1">
        <v>33673</v>
      </c>
      <c r="B14008" s="2">
        <v>1.15E-2</v>
      </c>
      <c r="C14008" s="2">
        <v>1</v>
      </c>
      <c r="D14008" s="2">
        <v>0</v>
      </c>
      <c r="E14008" s="2">
        <v>0</v>
      </c>
      <c r="F14008" s="2">
        <v>0</v>
      </c>
      <c r="G14008" s="2">
        <v>0</v>
      </c>
      <c r="H14008" s="2">
        <v>0</v>
      </c>
      <c r="I14008" s="2">
        <v>0</v>
      </c>
      <c r="J14008" s="2">
        <v>0</v>
      </c>
      <c r="K14008" s="2">
        <v>0</v>
      </c>
      <c r="L14008" s="2">
        <v>0</v>
      </c>
      <c r="M14008" s="2">
        <v>0</v>
      </c>
      <c r="N14008" s="2">
        <v>0</v>
      </c>
      <c r="O14008" s="2">
        <v>0</v>
      </c>
      <c r="P14008" s="2">
        <v>0</v>
      </c>
      <c r="Q14008" s="2">
        <v>0</v>
      </c>
      <c r="R14008" s="2">
        <v>0</v>
      </c>
      <c r="S14008" s="2">
        <v>0</v>
      </c>
      <c r="T14008" s="2">
        <v>0</v>
      </c>
      <c r="U14008" s="2">
        <v>0</v>
      </c>
      <c r="V14008" s="2">
        <v>0</v>
      </c>
      <c r="W14008" s="2">
        <v>0</v>
      </c>
      <c r="X14008" s="2">
        <v>0</v>
      </c>
      <c r="Y14008" s="2">
        <v>0</v>
      </c>
      <c r="Z14008" s="2">
        <v>0</v>
      </c>
      <c r="AA14008" s="2">
        <v>0</v>
      </c>
      <c r="AB14008" s="2">
        <v>0</v>
      </c>
      <c r="AC14008" s="2">
        <v>0</v>
      </c>
      <c r="AD14008" s="2">
        <v>0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</v>
      </c>
      <c r="AK14008" s="2">
        <v>0</v>
      </c>
      <c r="AL14008" s="2">
        <v>0</v>
      </c>
      <c r="AM14008" s="2">
        <v>0</v>
      </c>
      <c r="AN14008" s="2">
        <v>0</v>
      </c>
      <c r="AO14008" s="2">
        <v>0</v>
      </c>
      <c r="AP14008" s="2">
        <v>0</v>
      </c>
      <c r="AQ14008" s="2">
        <v>0</v>
      </c>
      <c r="AR14008" s="2">
        <v>0</v>
      </c>
      <c r="AS14008" s="2">
        <v>0</v>
      </c>
    </row>
    <row r="14009" spans="1:45" x14ac:dyDescent="0.35">
      <c r="A14009" s="1">
        <v>33673</v>
      </c>
      <c r="B14009" s="2">
        <v>5.4999999999999997E-3</v>
      </c>
      <c r="C14009" s="2">
        <v>1</v>
      </c>
      <c r="D14009" s="2">
        <v>0</v>
      </c>
      <c r="E14009" s="2">
        <v>0</v>
      </c>
      <c r="F14009" s="2">
        <v>0</v>
      </c>
      <c r="G14009" s="2">
        <v>0</v>
      </c>
      <c r="H14009" s="2">
        <v>0</v>
      </c>
      <c r="I14009" s="2">
        <v>0</v>
      </c>
      <c r="J14009" s="2">
        <v>0</v>
      </c>
      <c r="K14009" s="2">
        <v>0</v>
      </c>
      <c r="L14009" s="2">
        <v>0</v>
      </c>
      <c r="M14009" s="2">
        <v>0</v>
      </c>
      <c r="N14009" s="2">
        <v>0</v>
      </c>
      <c r="O14009" s="2">
        <v>0</v>
      </c>
      <c r="P14009" s="2">
        <v>0</v>
      </c>
      <c r="Q14009" s="2">
        <v>0</v>
      </c>
      <c r="R14009" s="2">
        <v>0</v>
      </c>
      <c r="S14009" s="2">
        <v>0</v>
      </c>
      <c r="T14009" s="2">
        <v>0</v>
      </c>
      <c r="U14009" s="2">
        <v>0</v>
      </c>
      <c r="V14009" s="2">
        <v>0</v>
      </c>
      <c r="W14009" s="2">
        <v>0</v>
      </c>
      <c r="X14009" s="2">
        <v>0</v>
      </c>
      <c r="Y14009" s="2">
        <v>0</v>
      </c>
      <c r="Z14009" s="2">
        <v>0</v>
      </c>
      <c r="AA14009" s="2">
        <v>0</v>
      </c>
      <c r="AB14009" s="2">
        <v>0</v>
      </c>
      <c r="AC14009" s="2">
        <v>0</v>
      </c>
      <c r="AD14009" s="2">
        <v>0</v>
      </c>
      <c r="AE14009" s="2">
        <v>0</v>
      </c>
      <c r="AF14009" s="2">
        <v>0</v>
      </c>
      <c r="AG14009" s="2">
        <v>0</v>
      </c>
      <c r="AH14009" s="2">
        <v>0</v>
      </c>
      <c r="AI14009" s="2">
        <v>0</v>
      </c>
      <c r="AJ14009" s="2">
        <v>0</v>
      </c>
      <c r="AK14009" s="2">
        <v>0</v>
      </c>
      <c r="AL14009" s="2">
        <v>0</v>
      </c>
      <c r="AM14009" s="2">
        <v>0</v>
      </c>
      <c r="AN14009" s="2">
        <v>0</v>
      </c>
      <c r="AO14009" s="2">
        <v>0</v>
      </c>
      <c r="AP14009" s="2">
        <v>0</v>
      </c>
      <c r="AQ14009" s="2">
        <v>0</v>
      </c>
      <c r="AR14009" s="2">
        <v>0</v>
      </c>
      <c r="AS14009" s="2">
        <v>0</v>
      </c>
    </row>
    <row r="14010" spans="1:45" x14ac:dyDescent="0.35">
      <c r="A14010" s="1">
        <v>33673</v>
      </c>
      <c r="B14010" s="2">
        <v>3.6999999999999998E-2</v>
      </c>
      <c r="C14010" s="2">
        <v>0.5</v>
      </c>
      <c r="D14010" s="2">
        <v>0</v>
      </c>
      <c r="E14010" s="2">
        <v>0</v>
      </c>
      <c r="F14010" s="2">
        <v>0.375</v>
      </c>
      <c r="G14010" s="2">
        <v>0</v>
      </c>
      <c r="H14010" s="2">
        <v>0</v>
      </c>
      <c r="I14010" s="2">
        <v>0</v>
      </c>
      <c r="J14010" s="2">
        <v>0</v>
      </c>
      <c r="K14010" s="2">
        <v>0.125</v>
      </c>
      <c r="L14010" s="2">
        <v>0</v>
      </c>
      <c r="M14010" s="2">
        <v>0</v>
      </c>
      <c r="N14010" s="2">
        <v>0</v>
      </c>
      <c r="O14010" s="2">
        <v>0</v>
      </c>
      <c r="P14010" s="2">
        <v>0</v>
      </c>
      <c r="Q14010" s="2">
        <v>0</v>
      </c>
      <c r="R14010" s="2">
        <v>0</v>
      </c>
      <c r="S14010" s="2">
        <v>0</v>
      </c>
      <c r="T14010" s="2">
        <v>0</v>
      </c>
      <c r="U14010" s="2">
        <v>0</v>
      </c>
      <c r="V14010" s="2">
        <v>0</v>
      </c>
      <c r="W14010" s="2">
        <v>0</v>
      </c>
      <c r="X14010" s="2">
        <v>0</v>
      </c>
      <c r="Y14010" s="2">
        <v>0</v>
      </c>
      <c r="Z14010" s="2">
        <v>0</v>
      </c>
      <c r="AA14010" s="2">
        <v>0</v>
      </c>
      <c r="AB14010" s="2">
        <v>0</v>
      </c>
      <c r="AC14010" s="2">
        <v>0</v>
      </c>
      <c r="AD14010" s="2">
        <v>0</v>
      </c>
      <c r="AE14010" s="2">
        <v>0</v>
      </c>
      <c r="AF14010" s="2">
        <v>0</v>
      </c>
      <c r="AG14010" s="2">
        <v>0</v>
      </c>
      <c r="AH14010" s="2">
        <v>0</v>
      </c>
      <c r="AI14010" s="2">
        <v>0</v>
      </c>
      <c r="AJ14010" s="2">
        <v>0</v>
      </c>
      <c r="AK14010" s="2">
        <v>0</v>
      </c>
      <c r="AL14010" s="2">
        <v>0</v>
      </c>
      <c r="AM14010" s="2">
        <v>0</v>
      </c>
      <c r="AN14010" s="2">
        <v>0</v>
      </c>
      <c r="AO14010" s="2">
        <v>0</v>
      </c>
      <c r="AP14010" s="2">
        <v>0</v>
      </c>
      <c r="AQ14010" s="2">
        <v>0</v>
      </c>
      <c r="AR14010" s="2">
        <v>0</v>
      </c>
      <c r="AS14010" s="2">
        <v>0</v>
      </c>
    </row>
    <row r="14011" spans="1:45" x14ac:dyDescent="0.35">
      <c r="A14011" s="1">
        <v>33673</v>
      </c>
      <c r="B14011" s="2">
        <v>9.4000000000000004E-3</v>
      </c>
      <c r="C14011" s="2">
        <v>1</v>
      </c>
      <c r="D14011" s="2">
        <v>0</v>
      </c>
      <c r="E14011" s="2">
        <v>0</v>
      </c>
      <c r="F14011" s="2">
        <v>0</v>
      </c>
      <c r="G14011" s="2">
        <v>0</v>
      </c>
      <c r="H14011" s="2">
        <v>0</v>
      </c>
      <c r="I14011" s="2">
        <v>0</v>
      </c>
      <c r="J14011" s="2">
        <v>0</v>
      </c>
      <c r="K14011" s="2">
        <v>0</v>
      </c>
      <c r="L14011" s="2">
        <v>0</v>
      </c>
      <c r="M14011" s="2">
        <v>0</v>
      </c>
      <c r="N14011" s="2">
        <v>0</v>
      </c>
      <c r="O14011" s="2">
        <v>0</v>
      </c>
      <c r="P14011" s="2">
        <v>0</v>
      </c>
      <c r="Q14011" s="2">
        <v>0</v>
      </c>
      <c r="R14011" s="2">
        <v>0</v>
      </c>
      <c r="S14011" s="2">
        <v>0</v>
      </c>
      <c r="T14011" s="2">
        <v>0</v>
      </c>
      <c r="U14011" s="2">
        <v>0</v>
      </c>
      <c r="V14011" s="2">
        <v>0</v>
      </c>
      <c r="W14011" s="2">
        <v>0</v>
      </c>
      <c r="X14011" s="2">
        <v>0</v>
      </c>
      <c r="Y14011" s="2">
        <v>0</v>
      </c>
      <c r="Z14011" s="2">
        <v>0</v>
      </c>
      <c r="AA14011" s="2">
        <v>0</v>
      </c>
      <c r="AB14011" s="2">
        <v>0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s="2">
        <v>0</v>
      </c>
      <c r="AI14011" s="2">
        <v>0</v>
      </c>
      <c r="AJ14011" s="2">
        <v>0</v>
      </c>
      <c r="AK14011" s="2">
        <v>0</v>
      </c>
      <c r="AL14011" s="2">
        <v>0</v>
      </c>
      <c r="AM14011" s="2">
        <v>0</v>
      </c>
      <c r="AN14011" s="2">
        <v>0</v>
      </c>
      <c r="AO14011" s="2">
        <v>0</v>
      </c>
      <c r="AP14011" s="2">
        <v>0</v>
      </c>
      <c r="AQ14011" s="2">
        <v>0</v>
      </c>
      <c r="AR14011" s="2">
        <v>0</v>
      </c>
      <c r="AS14011" s="2">
        <v>0</v>
      </c>
    </row>
    <row r="14012" spans="1:45" x14ac:dyDescent="0.35">
      <c r="A14012" s="1">
        <v>33664</v>
      </c>
      <c r="B14012" s="2">
        <v>3.1300000000000001E-2</v>
      </c>
      <c r="C14012" s="2">
        <v>0</v>
      </c>
      <c r="D14012" s="2">
        <v>0</v>
      </c>
      <c r="E14012" s="2">
        <v>0</v>
      </c>
      <c r="F14012" s="2">
        <v>0</v>
      </c>
      <c r="G14012" s="2">
        <v>0</v>
      </c>
      <c r="H14012" s="2">
        <v>0</v>
      </c>
      <c r="I14012" s="2">
        <v>1</v>
      </c>
      <c r="J14012" s="2">
        <v>0</v>
      </c>
      <c r="K14012" s="2">
        <v>0</v>
      </c>
      <c r="L14012" s="2">
        <v>0</v>
      </c>
      <c r="M14012" s="2">
        <v>0</v>
      </c>
      <c r="N14012" s="2">
        <v>0</v>
      </c>
      <c r="O14012" s="2">
        <v>0</v>
      </c>
      <c r="P14012" s="2">
        <v>0</v>
      </c>
      <c r="Q14012" s="2">
        <v>0</v>
      </c>
      <c r="R14012" s="2">
        <v>0</v>
      </c>
      <c r="S14012" s="2">
        <v>0</v>
      </c>
      <c r="T14012" s="2">
        <v>0</v>
      </c>
      <c r="U14012" s="2">
        <v>0</v>
      </c>
      <c r="V14012" s="2">
        <v>0</v>
      </c>
      <c r="W14012" s="2">
        <v>0</v>
      </c>
      <c r="X14012" s="2">
        <v>0</v>
      </c>
      <c r="Y14012" s="2">
        <v>0</v>
      </c>
      <c r="Z14012" s="2">
        <v>0</v>
      </c>
      <c r="AA14012" s="2">
        <v>0</v>
      </c>
      <c r="AB14012" s="2">
        <v>0</v>
      </c>
      <c r="AC14012" s="2">
        <v>0</v>
      </c>
      <c r="AD14012" s="2">
        <v>0</v>
      </c>
      <c r="AE14012" s="2">
        <v>0</v>
      </c>
      <c r="AF14012" s="2">
        <v>0</v>
      </c>
      <c r="AG14012" s="2">
        <v>0</v>
      </c>
      <c r="AH14012" s="2">
        <v>0</v>
      </c>
      <c r="AI14012" s="2">
        <v>0</v>
      </c>
      <c r="AJ14012" s="2">
        <v>0</v>
      </c>
      <c r="AK14012" s="2">
        <v>0</v>
      </c>
      <c r="AL14012" s="2">
        <v>0</v>
      </c>
      <c r="AM14012" s="2">
        <v>0</v>
      </c>
      <c r="AN14012" s="2">
        <v>0</v>
      </c>
      <c r="AO14012" s="2">
        <v>0</v>
      </c>
      <c r="AP14012" s="2">
        <v>0</v>
      </c>
      <c r="AQ14012" s="2">
        <v>0</v>
      </c>
      <c r="AR14012" s="2">
        <v>0</v>
      </c>
      <c r="AS14012" s="2">
        <v>0</v>
      </c>
    </row>
    <row r="14013" spans="1:45" x14ac:dyDescent="0.35">
      <c r="A14013" s="1">
        <v>33664</v>
      </c>
      <c r="B14013" s="2">
        <v>8.8000000000000005E-3</v>
      </c>
      <c r="C14013" s="2">
        <v>1</v>
      </c>
      <c r="D14013" s="2">
        <v>0</v>
      </c>
      <c r="E14013" s="2">
        <v>0</v>
      </c>
      <c r="F14013" s="2">
        <v>0</v>
      </c>
      <c r="G14013" s="2">
        <v>0</v>
      </c>
      <c r="H14013" s="2">
        <v>0</v>
      </c>
      <c r="I14013" s="2">
        <v>0</v>
      </c>
      <c r="J14013" s="2">
        <v>0</v>
      </c>
      <c r="K14013" s="2">
        <v>0</v>
      </c>
      <c r="L14013" s="2">
        <v>0</v>
      </c>
      <c r="M14013" s="2">
        <v>0</v>
      </c>
      <c r="N14013" s="2">
        <v>0</v>
      </c>
      <c r="O14013" s="2">
        <v>0</v>
      </c>
      <c r="P14013" s="2">
        <v>0</v>
      </c>
      <c r="Q14013" s="2">
        <v>0</v>
      </c>
      <c r="R14013" s="2">
        <v>0</v>
      </c>
      <c r="S14013" s="2">
        <v>0</v>
      </c>
      <c r="T14013" s="2">
        <v>0</v>
      </c>
      <c r="U14013" s="2">
        <v>0</v>
      </c>
      <c r="V14013" s="2">
        <v>0</v>
      </c>
      <c r="W14013" s="2">
        <v>0</v>
      </c>
      <c r="X14013" s="2">
        <v>0</v>
      </c>
      <c r="Y14013" s="2">
        <v>0</v>
      </c>
      <c r="Z14013" s="2">
        <v>0</v>
      </c>
      <c r="AA14013" s="2">
        <v>0</v>
      </c>
      <c r="AB14013" s="2">
        <v>0</v>
      </c>
      <c r="AC14013" s="2">
        <v>0</v>
      </c>
      <c r="AD14013" s="2">
        <v>0</v>
      </c>
      <c r="AE14013" s="2">
        <v>0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 s="2">
        <v>0</v>
      </c>
      <c r="AL14013" s="2">
        <v>0</v>
      </c>
      <c r="AM14013" s="2">
        <v>0</v>
      </c>
      <c r="AN14013" s="2">
        <v>0</v>
      </c>
      <c r="AO14013" s="2">
        <v>0</v>
      </c>
      <c r="AP14013" s="2">
        <v>0</v>
      </c>
      <c r="AQ14013" s="2">
        <v>0</v>
      </c>
      <c r="AR14013" s="2">
        <v>0</v>
      </c>
      <c r="AS14013" s="2">
        <v>0</v>
      </c>
    </row>
    <row r="14014" spans="1:45" x14ac:dyDescent="0.35">
      <c r="A14014" s="1">
        <v>33664</v>
      </c>
      <c r="B14014" s="2">
        <v>1.67E-2</v>
      </c>
      <c r="C14014" s="2">
        <v>0.5</v>
      </c>
      <c r="D14014" s="2">
        <v>0</v>
      </c>
      <c r="E14014" s="2">
        <v>0</v>
      </c>
      <c r="F14014" s="2">
        <v>0.5</v>
      </c>
      <c r="G14014" s="2">
        <v>0</v>
      </c>
      <c r="H14014" s="2">
        <v>0</v>
      </c>
      <c r="I14014" s="2">
        <v>0</v>
      </c>
      <c r="J14014" s="2">
        <v>0</v>
      </c>
      <c r="K14014" s="2">
        <v>0</v>
      </c>
      <c r="L14014" s="2">
        <v>0</v>
      </c>
      <c r="M14014" s="2">
        <v>0</v>
      </c>
      <c r="N14014" s="2">
        <v>0</v>
      </c>
      <c r="O14014" s="2">
        <v>0</v>
      </c>
      <c r="P14014" s="2">
        <v>0</v>
      </c>
      <c r="Q14014" s="2">
        <v>0</v>
      </c>
      <c r="R14014" s="2">
        <v>0</v>
      </c>
      <c r="S14014" s="2">
        <v>0</v>
      </c>
      <c r="T14014" s="2">
        <v>0</v>
      </c>
      <c r="U14014" s="2">
        <v>0</v>
      </c>
      <c r="V14014" s="2">
        <v>0</v>
      </c>
      <c r="W14014" s="2">
        <v>0</v>
      </c>
      <c r="X14014" s="2">
        <v>0</v>
      </c>
      <c r="Y14014" s="2">
        <v>0</v>
      </c>
      <c r="Z14014" s="2">
        <v>0</v>
      </c>
      <c r="AA14014" s="2">
        <v>0</v>
      </c>
      <c r="AB14014" s="2">
        <v>0</v>
      </c>
      <c r="AC14014" s="2">
        <v>0</v>
      </c>
      <c r="AD14014" s="2">
        <v>0</v>
      </c>
      <c r="AE14014" s="2">
        <v>0</v>
      </c>
      <c r="AF14014" s="2">
        <v>0</v>
      </c>
      <c r="AG14014" s="2">
        <v>0</v>
      </c>
      <c r="AH14014" s="2">
        <v>0</v>
      </c>
      <c r="AI14014" s="2">
        <v>0</v>
      </c>
      <c r="AJ14014" s="2">
        <v>0</v>
      </c>
      <c r="AK14014" s="2">
        <v>0</v>
      </c>
      <c r="AL14014" s="2">
        <v>0</v>
      </c>
      <c r="AM14014" s="2">
        <v>0</v>
      </c>
      <c r="AN14014" s="2">
        <v>0</v>
      </c>
      <c r="AO14014" s="2">
        <v>0</v>
      </c>
      <c r="AP14014" s="2">
        <v>0</v>
      </c>
      <c r="AQ14014" s="2">
        <v>0</v>
      </c>
      <c r="AR14014" s="2">
        <v>0</v>
      </c>
      <c r="AS14014" s="2">
        <v>0</v>
      </c>
    </row>
    <row r="14015" spans="1:45" x14ac:dyDescent="0.35">
      <c r="A14015" s="1">
        <v>33664</v>
      </c>
      <c r="B14015" s="2">
        <v>1.41E-2</v>
      </c>
      <c r="C14015" s="2">
        <v>1</v>
      </c>
      <c r="D14015" s="2">
        <v>0</v>
      </c>
      <c r="E14015" s="2">
        <v>0</v>
      </c>
      <c r="F14015" s="2">
        <v>0</v>
      </c>
      <c r="G14015" s="2">
        <v>0</v>
      </c>
      <c r="H14015" s="2">
        <v>0</v>
      </c>
      <c r="I14015" s="2">
        <v>0</v>
      </c>
      <c r="J14015" s="2">
        <v>0</v>
      </c>
      <c r="K14015" s="2">
        <v>0</v>
      </c>
      <c r="L14015" s="2">
        <v>0</v>
      </c>
      <c r="M14015" s="2">
        <v>0</v>
      </c>
      <c r="N14015" s="2">
        <v>0</v>
      </c>
      <c r="O14015" s="2">
        <v>0</v>
      </c>
      <c r="P14015" s="2">
        <v>0</v>
      </c>
      <c r="Q14015" s="2">
        <v>0</v>
      </c>
      <c r="R14015" s="2">
        <v>0</v>
      </c>
      <c r="S14015" s="2">
        <v>0</v>
      </c>
      <c r="T14015" s="2">
        <v>0</v>
      </c>
      <c r="U14015" s="2">
        <v>0</v>
      </c>
      <c r="V14015" s="2">
        <v>0</v>
      </c>
      <c r="W14015" s="2">
        <v>0</v>
      </c>
      <c r="X14015" s="2">
        <v>0</v>
      </c>
      <c r="Y14015" s="2">
        <v>0</v>
      </c>
      <c r="Z14015" s="2">
        <v>0</v>
      </c>
      <c r="AA14015" s="2">
        <v>0</v>
      </c>
      <c r="AB14015" s="2">
        <v>0</v>
      </c>
      <c r="AC14015" s="2">
        <v>0</v>
      </c>
      <c r="AD14015" s="2">
        <v>0</v>
      </c>
      <c r="AE14015" s="2">
        <v>0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 s="2">
        <v>0</v>
      </c>
      <c r="AL14015" s="2">
        <v>0</v>
      </c>
      <c r="AM14015" s="2">
        <v>0</v>
      </c>
      <c r="AN14015" s="2">
        <v>0</v>
      </c>
      <c r="AO14015" s="2">
        <v>0</v>
      </c>
      <c r="AP14015" s="2">
        <v>0</v>
      </c>
      <c r="AQ14015" s="2">
        <v>0</v>
      </c>
      <c r="AR14015" s="2">
        <v>0</v>
      </c>
      <c r="AS14015" s="2">
        <v>0</v>
      </c>
    </row>
    <row r="14016" spans="1:45" x14ac:dyDescent="0.35">
      <c r="A14016" s="1">
        <v>33664</v>
      </c>
      <c r="B14016" s="2">
        <v>1.32E-2</v>
      </c>
      <c r="C14016" s="2">
        <v>1</v>
      </c>
      <c r="D14016" s="2">
        <v>0</v>
      </c>
      <c r="E14016" s="2">
        <v>0</v>
      </c>
      <c r="F14016" s="2">
        <v>0</v>
      </c>
      <c r="G14016" s="2">
        <v>0</v>
      </c>
      <c r="H14016" s="2">
        <v>0</v>
      </c>
      <c r="I14016" s="2">
        <v>0</v>
      </c>
      <c r="J14016" s="2">
        <v>0</v>
      </c>
      <c r="K14016" s="2">
        <v>0</v>
      </c>
      <c r="L14016" s="2">
        <v>0</v>
      </c>
      <c r="M14016" s="2">
        <v>0</v>
      </c>
      <c r="N14016" s="2">
        <v>0</v>
      </c>
      <c r="O14016" s="2">
        <v>0</v>
      </c>
      <c r="P14016" s="2">
        <v>0</v>
      </c>
      <c r="Q14016" s="2">
        <v>0</v>
      </c>
      <c r="R14016" s="2">
        <v>0</v>
      </c>
      <c r="S14016" s="2">
        <v>0</v>
      </c>
      <c r="T14016" s="2">
        <v>0</v>
      </c>
      <c r="U14016" s="2">
        <v>0</v>
      </c>
      <c r="V14016" s="2">
        <v>0</v>
      </c>
      <c r="W14016" s="2">
        <v>0</v>
      </c>
      <c r="X14016" s="2">
        <v>0</v>
      </c>
      <c r="Y14016" s="2">
        <v>0</v>
      </c>
      <c r="Z14016" s="2">
        <v>0</v>
      </c>
      <c r="AA14016" s="2">
        <v>0</v>
      </c>
      <c r="AB14016" s="2">
        <v>0</v>
      </c>
      <c r="AC14016" s="2">
        <v>0</v>
      </c>
      <c r="AD14016" s="2">
        <v>0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 s="2">
        <v>0</v>
      </c>
      <c r="AM14016" s="2">
        <v>0</v>
      </c>
      <c r="AN14016" s="2">
        <v>0</v>
      </c>
      <c r="AO14016" s="2">
        <v>0</v>
      </c>
      <c r="AP14016" s="2">
        <v>0</v>
      </c>
      <c r="AQ14016" s="2">
        <v>0</v>
      </c>
      <c r="AR14016" s="2">
        <v>0</v>
      </c>
      <c r="AS14016" s="2">
        <v>0</v>
      </c>
    </row>
    <row r="14017" spans="1:45" x14ac:dyDescent="0.35">
      <c r="A14017" s="1">
        <v>33664</v>
      </c>
      <c r="B14017" s="2">
        <v>1.1900000000000001E-2</v>
      </c>
      <c r="C14017" s="2">
        <v>0.5</v>
      </c>
      <c r="D14017" s="2">
        <v>0</v>
      </c>
      <c r="E14017" s="2">
        <v>0</v>
      </c>
      <c r="F14017" s="2">
        <v>0</v>
      </c>
      <c r="G14017" s="2">
        <v>0</v>
      </c>
      <c r="H14017" s="2">
        <v>0</v>
      </c>
      <c r="I14017" s="2">
        <v>0</v>
      </c>
      <c r="J14017" s="2">
        <v>0</v>
      </c>
      <c r="K14017" s="2">
        <v>0</v>
      </c>
      <c r="L14017" s="2">
        <v>0</v>
      </c>
      <c r="M14017" s="2">
        <v>0</v>
      </c>
      <c r="N14017" s="2">
        <v>0</v>
      </c>
      <c r="O14017" s="2">
        <v>0</v>
      </c>
      <c r="P14017" s="2">
        <v>0</v>
      </c>
      <c r="Q14017" s="2">
        <v>0</v>
      </c>
      <c r="R14017" s="2">
        <v>0</v>
      </c>
      <c r="S14017" s="2">
        <v>0.5</v>
      </c>
      <c r="T14017" s="2">
        <v>0</v>
      </c>
      <c r="U14017" s="2">
        <v>0</v>
      </c>
      <c r="V14017" s="2">
        <v>0</v>
      </c>
      <c r="W14017" s="2">
        <v>0</v>
      </c>
      <c r="X14017" s="2">
        <v>0</v>
      </c>
      <c r="Y14017" s="2">
        <v>0</v>
      </c>
      <c r="Z14017" s="2">
        <v>0</v>
      </c>
      <c r="AA14017" s="2">
        <v>0</v>
      </c>
      <c r="AB14017" s="2">
        <v>0</v>
      </c>
      <c r="AC14017" s="2">
        <v>0</v>
      </c>
      <c r="AD14017" s="2">
        <v>0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 s="2">
        <v>0</v>
      </c>
      <c r="AL14017" s="2">
        <v>0</v>
      </c>
      <c r="AM14017" s="2">
        <v>0</v>
      </c>
      <c r="AN14017" s="2">
        <v>0</v>
      </c>
      <c r="AO14017" s="2">
        <v>0</v>
      </c>
      <c r="AP14017" s="2">
        <v>0</v>
      </c>
      <c r="AQ14017" s="2">
        <v>0</v>
      </c>
      <c r="AR14017" s="2">
        <v>0</v>
      </c>
      <c r="AS14017" s="2">
        <v>0</v>
      </c>
    </row>
    <row r="14018" spans="1:45" x14ac:dyDescent="0.35">
      <c r="A14018" s="1">
        <v>33664</v>
      </c>
      <c r="B14018" s="2">
        <v>4.0000000000000001E-3</v>
      </c>
      <c r="C14018" s="2">
        <v>0</v>
      </c>
      <c r="D14018" s="2">
        <v>0</v>
      </c>
      <c r="E14018" s="2">
        <v>0</v>
      </c>
      <c r="F14018" s="2">
        <v>0</v>
      </c>
      <c r="G14018" s="2">
        <v>0</v>
      </c>
      <c r="H14018" s="2">
        <v>0</v>
      </c>
      <c r="I14018" s="2">
        <v>0</v>
      </c>
      <c r="J14018" s="2">
        <v>0</v>
      </c>
      <c r="K14018" s="2">
        <v>0</v>
      </c>
      <c r="L14018" s="2">
        <v>0</v>
      </c>
      <c r="M14018" s="2">
        <v>0</v>
      </c>
      <c r="N14018" s="2">
        <v>0</v>
      </c>
      <c r="O14018" s="2">
        <v>0</v>
      </c>
      <c r="P14018" s="2">
        <v>0</v>
      </c>
      <c r="Q14018" s="2">
        <v>0</v>
      </c>
      <c r="R14018" s="2">
        <v>0</v>
      </c>
      <c r="S14018" s="2">
        <v>1</v>
      </c>
      <c r="T14018" s="2">
        <v>0</v>
      </c>
      <c r="U14018" s="2">
        <v>0</v>
      </c>
      <c r="V14018" s="2">
        <v>0</v>
      </c>
      <c r="W14018" s="2">
        <v>0</v>
      </c>
      <c r="X14018" s="2">
        <v>0</v>
      </c>
      <c r="Y14018" s="2">
        <v>0</v>
      </c>
      <c r="Z14018" s="2">
        <v>0</v>
      </c>
      <c r="AA14018" s="2">
        <v>0</v>
      </c>
      <c r="AB14018" s="2">
        <v>0</v>
      </c>
      <c r="AC14018" s="2">
        <v>0</v>
      </c>
      <c r="AD14018" s="2">
        <v>0</v>
      </c>
      <c r="AE14018" s="2">
        <v>0</v>
      </c>
      <c r="AF14018" s="2">
        <v>0</v>
      </c>
      <c r="AG14018" s="2">
        <v>0</v>
      </c>
      <c r="AH14018" s="2">
        <v>0</v>
      </c>
      <c r="AI14018" s="2">
        <v>0</v>
      </c>
      <c r="AJ14018" s="2">
        <v>0</v>
      </c>
      <c r="AK14018" s="2">
        <v>0</v>
      </c>
      <c r="AL14018" s="2">
        <v>0</v>
      </c>
      <c r="AM14018" s="2">
        <v>0</v>
      </c>
      <c r="AN14018" s="2">
        <v>0</v>
      </c>
      <c r="AO14018" s="2">
        <v>0</v>
      </c>
      <c r="AP14018" s="2">
        <v>0</v>
      </c>
      <c r="AQ14018" s="2">
        <v>0</v>
      </c>
      <c r="AR14018" s="2">
        <v>0</v>
      </c>
      <c r="AS14018" s="2">
        <v>0</v>
      </c>
    </row>
    <row r="14019" spans="1:45" x14ac:dyDescent="0.35">
      <c r="A14019" s="1">
        <v>33664</v>
      </c>
      <c r="B14019" s="2">
        <v>8.3999999999999995E-3</v>
      </c>
      <c r="C14019" s="2">
        <v>0.5</v>
      </c>
      <c r="D14019" s="2">
        <v>0</v>
      </c>
      <c r="E14019" s="2">
        <v>0</v>
      </c>
      <c r="F14019" s="2">
        <v>0.5</v>
      </c>
      <c r="G14019" s="2">
        <v>0</v>
      </c>
      <c r="H14019" s="2">
        <v>0</v>
      </c>
      <c r="I14019" s="2">
        <v>0</v>
      </c>
      <c r="J14019" s="2">
        <v>0</v>
      </c>
      <c r="K14019" s="2">
        <v>0</v>
      </c>
      <c r="L14019" s="2">
        <v>0</v>
      </c>
      <c r="M14019" s="2">
        <v>0</v>
      </c>
      <c r="N14019" s="2">
        <v>0</v>
      </c>
      <c r="O14019" s="2">
        <v>0</v>
      </c>
      <c r="P14019" s="2">
        <v>0</v>
      </c>
      <c r="Q14019" s="2">
        <v>0</v>
      </c>
      <c r="R14019" s="2">
        <v>0</v>
      </c>
      <c r="S14019" s="2">
        <v>0</v>
      </c>
      <c r="T14019" s="2">
        <v>0</v>
      </c>
      <c r="U14019" s="2">
        <v>0</v>
      </c>
      <c r="V14019" s="2">
        <v>0</v>
      </c>
      <c r="W14019" s="2">
        <v>0</v>
      </c>
      <c r="X14019" s="2">
        <v>0</v>
      </c>
      <c r="Y14019" s="2">
        <v>0</v>
      </c>
      <c r="Z14019" s="2">
        <v>0</v>
      </c>
      <c r="AA14019" s="2">
        <v>0</v>
      </c>
      <c r="AB14019" s="2">
        <v>0</v>
      </c>
      <c r="AC14019" s="2">
        <v>0</v>
      </c>
      <c r="AD14019" s="2">
        <v>0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</v>
      </c>
      <c r="AJ14019" s="2">
        <v>0</v>
      </c>
      <c r="AK14019" s="2">
        <v>0</v>
      </c>
      <c r="AL14019" s="2">
        <v>0</v>
      </c>
      <c r="AM14019" s="2">
        <v>0</v>
      </c>
      <c r="AN14019" s="2">
        <v>0</v>
      </c>
      <c r="AO14019" s="2">
        <v>0</v>
      </c>
      <c r="AP14019" s="2">
        <v>0</v>
      </c>
      <c r="AQ14019" s="2">
        <v>0</v>
      </c>
      <c r="AR14019" s="2">
        <v>0</v>
      </c>
      <c r="AS14019" s="2">
        <v>0</v>
      </c>
    </row>
    <row r="14020" spans="1:45" x14ac:dyDescent="0.35">
      <c r="A14020" s="1">
        <v>33664</v>
      </c>
      <c r="B14020" s="2">
        <v>1.2999999999999999E-2</v>
      </c>
      <c r="C14020" s="2">
        <v>1</v>
      </c>
      <c r="D14020" s="2">
        <v>0</v>
      </c>
      <c r="E14020" s="2">
        <v>0</v>
      </c>
      <c r="F14020" s="2">
        <v>0</v>
      </c>
      <c r="G14020" s="2">
        <v>0</v>
      </c>
      <c r="H14020" s="2">
        <v>0</v>
      </c>
      <c r="I14020" s="2">
        <v>0</v>
      </c>
      <c r="J14020" s="2">
        <v>0</v>
      </c>
      <c r="K14020" s="2">
        <v>0</v>
      </c>
      <c r="L14020" s="2">
        <v>0</v>
      </c>
      <c r="M14020" s="2">
        <v>0</v>
      </c>
      <c r="N14020" s="2">
        <v>0</v>
      </c>
      <c r="O14020" s="2">
        <v>0</v>
      </c>
      <c r="P14020" s="2">
        <v>0</v>
      </c>
      <c r="Q14020" s="2">
        <v>0</v>
      </c>
      <c r="R14020" s="2">
        <v>0</v>
      </c>
      <c r="S14020" s="2">
        <v>0</v>
      </c>
      <c r="T14020" s="2">
        <v>0</v>
      </c>
      <c r="U14020" s="2">
        <v>0</v>
      </c>
      <c r="V14020" s="2">
        <v>0</v>
      </c>
      <c r="W14020" s="2">
        <v>0</v>
      </c>
      <c r="X14020" s="2">
        <v>0</v>
      </c>
      <c r="Y14020" s="2">
        <v>0</v>
      </c>
      <c r="Z14020" s="2">
        <v>0</v>
      </c>
      <c r="AA14020" s="2">
        <v>0</v>
      </c>
      <c r="AB14020" s="2">
        <v>0</v>
      </c>
      <c r="AC14020" s="2">
        <v>0</v>
      </c>
      <c r="AD14020" s="2">
        <v>0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 s="2">
        <v>0</v>
      </c>
      <c r="AL14020" s="2">
        <v>0</v>
      </c>
      <c r="AM14020" s="2">
        <v>0</v>
      </c>
      <c r="AN14020" s="2">
        <v>0</v>
      </c>
      <c r="AO14020" s="2">
        <v>0</v>
      </c>
      <c r="AP14020" s="2">
        <v>0</v>
      </c>
      <c r="AQ14020" s="2">
        <v>0</v>
      </c>
      <c r="AR14020" s="2">
        <v>0</v>
      </c>
      <c r="AS14020" s="2">
        <v>0</v>
      </c>
    </row>
    <row r="14021" spans="1:45" x14ac:dyDescent="0.35">
      <c r="A14021" s="1">
        <v>33664</v>
      </c>
      <c r="B14021" s="2">
        <v>1.67E-2</v>
      </c>
      <c r="C14021" s="2">
        <v>1</v>
      </c>
      <c r="D14021" s="2">
        <v>0</v>
      </c>
      <c r="E14021" s="2">
        <v>0</v>
      </c>
      <c r="F14021" s="2">
        <v>0</v>
      </c>
      <c r="G14021" s="2">
        <v>0</v>
      </c>
      <c r="H14021" s="2">
        <v>0</v>
      </c>
      <c r="I14021" s="2">
        <v>0</v>
      </c>
      <c r="J14021" s="2">
        <v>0</v>
      </c>
      <c r="K14021" s="2">
        <v>0</v>
      </c>
      <c r="L14021" s="2">
        <v>0</v>
      </c>
      <c r="M14021" s="2">
        <v>0</v>
      </c>
      <c r="N14021" s="2">
        <v>0</v>
      </c>
      <c r="O14021" s="2">
        <v>0</v>
      </c>
      <c r="P14021" s="2">
        <v>0</v>
      </c>
      <c r="Q14021" s="2">
        <v>0</v>
      </c>
      <c r="R14021" s="2">
        <v>0</v>
      </c>
      <c r="S14021" s="2">
        <v>0</v>
      </c>
      <c r="T14021" s="2">
        <v>0</v>
      </c>
      <c r="U14021" s="2">
        <v>0</v>
      </c>
      <c r="V14021" s="2">
        <v>0</v>
      </c>
      <c r="W14021" s="2">
        <v>0</v>
      </c>
      <c r="X14021" s="2">
        <v>0</v>
      </c>
      <c r="Y14021" s="2">
        <v>0</v>
      </c>
      <c r="Z14021" s="2">
        <v>0</v>
      </c>
      <c r="AA14021" s="2">
        <v>0</v>
      </c>
      <c r="AB14021" s="2">
        <v>0</v>
      </c>
      <c r="AC14021" s="2">
        <v>0</v>
      </c>
      <c r="AD14021" s="2">
        <v>0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 s="2">
        <v>0</v>
      </c>
      <c r="AL14021" s="2">
        <v>0</v>
      </c>
      <c r="AM14021" s="2">
        <v>0</v>
      </c>
      <c r="AN14021" s="2">
        <v>0</v>
      </c>
      <c r="AO14021" s="2">
        <v>0</v>
      </c>
      <c r="AP14021" s="2">
        <v>0</v>
      </c>
      <c r="AQ14021" s="2">
        <v>0</v>
      </c>
      <c r="AR14021" s="2">
        <v>0</v>
      </c>
      <c r="AS14021" s="2">
        <v>0</v>
      </c>
    </row>
    <row r="14022" spans="1:45" x14ac:dyDescent="0.35">
      <c r="A14022" s="1">
        <v>33664</v>
      </c>
      <c r="B14022" s="2">
        <v>1.2E-2</v>
      </c>
      <c r="C14022" s="2">
        <v>1</v>
      </c>
      <c r="D14022" s="2">
        <v>0</v>
      </c>
      <c r="E14022" s="2">
        <v>0</v>
      </c>
      <c r="F14022" s="2">
        <v>0</v>
      </c>
      <c r="G14022" s="2">
        <v>0</v>
      </c>
      <c r="H14022" s="2">
        <v>0</v>
      </c>
      <c r="I14022" s="2">
        <v>0</v>
      </c>
      <c r="J14022" s="2">
        <v>0</v>
      </c>
      <c r="K14022" s="2">
        <v>0</v>
      </c>
      <c r="L14022" s="2">
        <v>0</v>
      </c>
      <c r="M14022" s="2">
        <v>0</v>
      </c>
      <c r="N14022" s="2">
        <v>0</v>
      </c>
      <c r="O14022" s="2">
        <v>0</v>
      </c>
      <c r="P14022" s="2">
        <v>0</v>
      </c>
      <c r="Q14022" s="2">
        <v>0</v>
      </c>
      <c r="R14022" s="2">
        <v>0</v>
      </c>
      <c r="S14022" s="2">
        <v>0</v>
      </c>
      <c r="T14022" s="2">
        <v>0</v>
      </c>
      <c r="U14022" s="2">
        <v>0</v>
      </c>
      <c r="V14022" s="2">
        <v>0</v>
      </c>
      <c r="W14022" s="2">
        <v>0</v>
      </c>
      <c r="X14022" s="2">
        <v>0</v>
      </c>
      <c r="Y14022" s="2">
        <v>0</v>
      </c>
      <c r="Z14022" s="2">
        <v>0</v>
      </c>
      <c r="AA14022" s="2">
        <v>0</v>
      </c>
      <c r="AB14022" s="2">
        <v>0</v>
      </c>
      <c r="AC14022" s="2">
        <v>0</v>
      </c>
      <c r="AD14022" s="2">
        <v>0</v>
      </c>
      <c r="AE14022" s="2">
        <v>0</v>
      </c>
      <c r="AF14022" s="2">
        <v>0</v>
      </c>
      <c r="AG14022" s="2">
        <v>0</v>
      </c>
      <c r="AH14022" s="2">
        <v>0</v>
      </c>
      <c r="AI14022" s="2">
        <v>0</v>
      </c>
      <c r="AJ14022" s="2">
        <v>0</v>
      </c>
      <c r="AK14022" s="2">
        <v>0</v>
      </c>
      <c r="AL14022" s="2">
        <v>0</v>
      </c>
      <c r="AM14022" s="2">
        <v>0</v>
      </c>
      <c r="AN14022" s="2">
        <v>0</v>
      </c>
      <c r="AO14022" s="2">
        <v>0</v>
      </c>
      <c r="AP14022" s="2">
        <v>0</v>
      </c>
      <c r="AQ14022" s="2">
        <v>0</v>
      </c>
      <c r="AR14022" s="2">
        <v>0</v>
      </c>
      <c r="AS14022" s="2">
        <v>0</v>
      </c>
    </row>
    <row r="14023" spans="1:45" x14ac:dyDescent="0.35">
      <c r="A14023" s="1">
        <v>33664</v>
      </c>
      <c r="B14023" s="2">
        <v>2.7799999999999998E-2</v>
      </c>
      <c r="C14023" s="2">
        <v>1</v>
      </c>
      <c r="D14023" s="2">
        <v>0</v>
      </c>
      <c r="E14023" s="2">
        <v>0</v>
      </c>
      <c r="F14023" s="2">
        <v>0</v>
      </c>
      <c r="G14023" s="2">
        <v>0</v>
      </c>
      <c r="H14023" s="2">
        <v>0</v>
      </c>
      <c r="I14023" s="2">
        <v>0</v>
      </c>
      <c r="J14023" s="2">
        <v>0</v>
      </c>
      <c r="K14023" s="2">
        <v>0</v>
      </c>
      <c r="L14023" s="2">
        <v>0</v>
      </c>
      <c r="M14023" s="2">
        <v>0</v>
      </c>
      <c r="N14023" s="2">
        <v>0</v>
      </c>
      <c r="O14023" s="2">
        <v>0</v>
      </c>
      <c r="P14023" s="2">
        <v>0</v>
      </c>
      <c r="Q14023" s="2">
        <v>0</v>
      </c>
      <c r="R14023" s="2">
        <v>0</v>
      </c>
      <c r="S14023" s="2">
        <v>0</v>
      </c>
      <c r="T14023" s="2">
        <v>0</v>
      </c>
      <c r="U14023" s="2">
        <v>0</v>
      </c>
      <c r="V14023" s="2">
        <v>0</v>
      </c>
      <c r="W14023" s="2">
        <v>0</v>
      </c>
      <c r="X14023" s="2">
        <v>0</v>
      </c>
      <c r="Y14023" s="2">
        <v>0</v>
      </c>
      <c r="Z14023" s="2">
        <v>0</v>
      </c>
      <c r="AA14023" s="2">
        <v>0</v>
      </c>
      <c r="AB14023" s="2">
        <v>0</v>
      </c>
      <c r="AC14023" s="2">
        <v>0</v>
      </c>
      <c r="AD14023" s="2">
        <v>0</v>
      </c>
      <c r="AE14023" s="2">
        <v>0</v>
      </c>
      <c r="AF14023" s="2">
        <v>0</v>
      </c>
      <c r="AG14023" s="2">
        <v>0</v>
      </c>
      <c r="AH14023" s="2">
        <v>0</v>
      </c>
      <c r="AI14023" s="2">
        <v>0</v>
      </c>
      <c r="AJ14023" s="2">
        <v>0</v>
      </c>
      <c r="AK14023" s="2">
        <v>0</v>
      </c>
      <c r="AL14023" s="2">
        <v>0</v>
      </c>
      <c r="AM14023" s="2">
        <v>0</v>
      </c>
      <c r="AN14023" s="2">
        <v>0</v>
      </c>
      <c r="AO14023" s="2">
        <v>0</v>
      </c>
      <c r="AP14023" s="2">
        <v>0</v>
      </c>
      <c r="AQ14023" s="2">
        <v>0</v>
      </c>
      <c r="AR14023" s="2">
        <v>0</v>
      </c>
      <c r="AS14023" s="2">
        <v>0</v>
      </c>
    </row>
    <row r="14024" spans="1:45" x14ac:dyDescent="0.35">
      <c r="A14024" s="1">
        <v>33664</v>
      </c>
      <c r="B14024" s="2">
        <v>1.3299999999999999E-2</v>
      </c>
      <c r="C14024" s="2">
        <v>0.66669999999999996</v>
      </c>
      <c r="D14024" s="2">
        <v>0</v>
      </c>
      <c r="E14024" s="2">
        <v>0</v>
      </c>
      <c r="F14024" s="2">
        <v>0</v>
      </c>
      <c r="G14024" s="2">
        <v>0</v>
      </c>
      <c r="H14024" s="2">
        <v>0</v>
      </c>
      <c r="I14024" s="2">
        <v>0</v>
      </c>
      <c r="J14024" s="2">
        <v>0</v>
      </c>
      <c r="K14024" s="2">
        <v>0.33329999999999999</v>
      </c>
      <c r="L14024" s="2">
        <v>0</v>
      </c>
      <c r="M14024" s="2">
        <v>0</v>
      </c>
      <c r="N14024" s="2">
        <v>0</v>
      </c>
      <c r="O14024" s="2">
        <v>0</v>
      </c>
      <c r="P14024" s="2">
        <v>0</v>
      </c>
      <c r="Q14024" s="2">
        <v>0</v>
      </c>
      <c r="R14024" s="2">
        <v>0</v>
      </c>
      <c r="S14024" s="2">
        <v>0</v>
      </c>
      <c r="T14024" s="2">
        <v>0</v>
      </c>
      <c r="U14024" s="2">
        <v>0</v>
      </c>
      <c r="V14024" s="2">
        <v>0</v>
      </c>
      <c r="W14024" s="2">
        <v>0</v>
      </c>
      <c r="X14024" s="2">
        <v>0</v>
      </c>
      <c r="Y14024" s="2">
        <v>0</v>
      </c>
      <c r="Z14024" s="2">
        <v>0</v>
      </c>
      <c r="AA14024" s="2">
        <v>0</v>
      </c>
      <c r="AB14024" s="2">
        <v>0</v>
      </c>
      <c r="AC14024" s="2">
        <v>0</v>
      </c>
      <c r="AD14024" s="2">
        <v>0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 s="2">
        <v>0</v>
      </c>
      <c r="AM14024" s="2">
        <v>0</v>
      </c>
      <c r="AN14024" s="2">
        <v>0</v>
      </c>
      <c r="AO14024" s="2">
        <v>0</v>
      </c>
      <c r="AP14024" s="2">
        <v>0</v>
      </c>
      <c r="AQ14024" s="2">
        <v>0</v>
      </c>
      <c r="AR14024" s="2">
        <v>0</v>
      </c>
      <c r="AS14024" s="2">
        <v>0</v>
      </c>
    </row>
    <row r="14025" spans="1:45" x14ac:dyDescent="0.35">
      <c r="A14025" s="1">
        <v>33654</v>
      </c>
      <c r="B14025" s="2">
        <v>1.72E-2</v>
      </c>
      <c r="C14025" s="2">
        <v>0</v>
      </c>
      <c r="D14025" s="2">
        <v>0</v>
      </c>
      <c r="E14025" s="2">
        <v>0</v>
      </c>
      <c r="F14025" s="2">
        <v>0</v>
      </c>
      <c r="G14025" s="2">
        <v>0</v>
      </c>
      <c r="H14025" s="2">
        <v>0</v>
      </c>
      <c r="I14025" s="2">
        <v>0.5</v>
      </c>
      <c r="J14025" s="2">
        <v>0</v>
      </c>
      <c r="K14025" s="2">
        <v>0.5</v>
      </c>
      <c r="L14025" s="2">
        <v>0</v>
      </c>
      <c r="M14025" s="2">
        <v>0</v>
      </c>
      <c r="N14025" s="2">
        <v>0</v>
      </c>
      <c r="O14025" s="2">
        <v>0</v>
      </c>
      <c r="P14025" s="2">
        <v>0</v>
      </c>
      <c r="Q14025" s="2">
        <v>0</v>
      </c>
      <c r="R14025" s="2">
        <v>0</v>
      </c>
      <c r="S14025" s="2">
        <v>0</v>
      </c>
      <c r="T14025" s="2">
        <v>0</v>
      </c>
      <c r="U14025" s="2">
        <v>0</v>
      </c>
      <c r="V14025" s="2">
        <v>0</v>
      </c>
      <c r="W14025" s="2">
        <v>0</v>
      </c>
      <c r="X14025" s="2">
        <v>0</v>
      </c>
      <c r="Y14025" s="2">
        <v>0</v>
      </c>
      <c r="Z14025" s="2">
        <v>0</v>
      </c>
      <c r="AA14025" s="2">
        <v>0</v>
      </c>
      <c r="AB14025" s="2">
        <v>0</v>
      </c>
      <c r="AC14025" s="2">
        <v>0</v>
      </c>
      <c r="AD14025" s="2">
        <v>0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 s="2">
        <v>0</v>
      </c>
      <c r="AL14025" s="2">
        <v>0</v>
      </c>
      <c r="AM14025" s="2">
        <v>0</v>
      </c>
      <c r="AN14025" s="2">
        <v>0</v>
      </c>
      <c r="AO14025" s="2">
        <v>0</v>
      </c>
      <c r="AP14025" s="2">
        <v>0</v>
      </c>
      <c r="AQ14025" s="2">
        <v>0</v>
      </c>
      <c r="AR14025" s="2">
        <v>0</v>
      </c>
      <c r="AS14025" s="2">
        <v>0</v>
      </c>
    </row>
    <row r="14026" spans="1:45" x14ac:dyDescent="0.35">
      <c r="A14026" s="1">
        <v>33654</v>
      </c>
      <c r="B14026" s="2">
        <v>3.5999999999999999E-3</v>
      </c>
      <c r="C14026" s="2">
        <v>0</v>
      </c>
      <c r="D14026" s="2">
        <v>0</v>
      </c>
      <c r="E14026" s="2">
        <v>0</v>
      </c>
      <c r="F14026" s="2">
        <v>0</v>
      </c>
      <c r="G14026" s="2">
        <v>0</v>
      </c>
      <c r="H14026" s="2">
        <v>0</v>
      </c>
      <c r="I14026" s="2">
        <v>0</v>
      </c>
      <c r="J14026" s="2">
        <v>0</v>
      </c>
      <c r="K14026" s="2">
        <v>1</v>
      </c>
      <c r="L14026" s="2">
        <v>0</v>
      </c>
      <c r="M14026" s="2">
        <v>0</v>
      </c>
      <c r="N14026" s="2">
        <v>0</v>
      </c>
      <c r="O14026" s="2">
        <v>0</v>
      </c>
      <c r="P14026" s="2">
        <v>0</v>
      </c>
      <c r="Q14026" s="2">
        <v>0</v>
      </c>
      <c r="R14026" s="2">
        <v>0</v>
      </c>
      <c r="S14026" s="2">
        <v>0</v>
      </c>
      <c r="T14026" s="2">
        <v>0</v>
      </c>
      <c r="U14026" s="2">
        <v>0</v>
      </c>
      <c r="V14026" s="2">
        <v>0</v>
      </c>
      <c r="W14026" s="2">
        <v>0</v>
      </c>
      <c r="X14026" s="2">
        <v>0</v>
      </c>
      <c r="Y14026" s="2">
        <v>0</v>
      </c>
      <c r="Z14026" s="2">
        <v>0</v>
      </c>
      <c r="AA14026" s="2">
        <v>0</v>
      </c>
      <c r="AB14026" s="2">
        <v>0</v>
      </c>
      <c r="AC14026" s="2">
        <v>0</v>
      </c>
      <c r="AD14026" s="2">
        <v>0</v>
      </c>
      <c r="AE14026" s="2">
        <v>0</v>
      </c>
      <c r="AF14026" s="2">
        <v>0</v>
      </c>
      <c r="AG14026" s="2">
        <v>0</v>
      </c>
      <c r="AH14026" s="2">
        <v>0</v>
      </c>
      <c r="AI14026" s="2">
        <v>0</v>
      </c>
      <c r="AJ14026" s="2">
        <v>0</v>
      </c>
      <c r="AK14026" s="2">
        <v>0</v>
      </c>
      <c r="AL14026" s="2">
        <v>0</v>
      </c>
      <c r="AM14026" s="2">
        <v>0</v>
      </c>
      <c r="AN14026" s="2">
        <v>0</v>
      </c>
      <c r="AO14026" s="2">
        <v>0</v>
      </c>
      <c r="AP14026" s="2">
        <v>0</v>
      </c>
      <c r="AQ14026" s="2">
        <v>0</v>
      </c>
      <c r="AR14026" s="2">
        <v>0</v>
      </c>
      <c r="AS14026" s="2">
        <v>0</v>
      </c>
    </row>
    <row r="14027" spans="1:45" x14ac:dyDescent="0.35">
      <c r="A14027" s="1">
        <v>33654</v>
      </c>
      <c r="B14027" s="2">
        <v>1.4E-2</v>
      </c>
      <c r="C14027" s="2">
        <v>0</v>
      </c>
      <c r="D14027" s="2">
        <v>0</v>
      </c>
      <c r="E14027" s="2">
        <v>0</v>
      </c>
      <c r="F14027" s="2">
        <v>0</v>
      </c>
      <c r="G14027" s="2">
        <v>0</v>
      </c>
      <c r="H14027" s="2">
        <v>0.5</v>
      </c>
      <c r="I14027" s="2">
        <v>0</v>
      </c>
      <c r="J14027" s="2">
        <v>0</v>
      </c>
      <c r="K14027" s="2">
        <v>0</v>
      </c>
      <c r="L14027" s="2">
        <v>0</v>
      </c>
      <c r="M14027" s="2">
        <v>0</v>
      </c>
      <c r="N14027" s="2">
        <v>0</v>
      </c>
      <c r="O14027" s="2">
        <v>0</v>
      </c>
      <c r="P14027" s="2">
        <v>0</v>
      </c>
      <c r="Q14027" s="2">
        <v>0</v>
      </c>
      <c r="R14027" s="2">
        <v>0</v>
      </c>
      <c r="S14027" s="2">
        <v>0.5</v>
      </c>
      <c r="T14027" s="2">
        <v>0</v>
      </c>
      <c r="U14027" s="2">
        <v>0</v>
      </c>
      <c r="V14027" s="2">
        <v>0</v>
      </c>
      <c r="W14027" s="2">
        <v>0</v>
      </c>
      <c r="X14027" s="2">
        <v>0</v>
      </c>
      <c r="Y14027" s="2">
        <v>0</v>
      </c>
      <c r="Z14027" s="2">
        <v>0</v>
      </c>
      <c r="AA14027" s="2">
        <v>0</v>
      </c>
      <c r="AB14027" s="2">
        <v>0</v>
      </c>
      <c r="AC14027" s="2">
        <v>0</v>
      </c>
      <c r="AD14027" s="2">
        <v>0</v>
      </c>
      <c r="AE14027" s="2">
        <v>0</v>
      </c>
      <c r="AF14027" s="2">
        <v>0</v>
      </c>
      <c r="AG14027" s="2">
        <v>0</v>
      </c>
      <c r="AH14027" s="2">
        <v>0</v>
      </c>
      <c r="AI14027" s="2">
        <v>0</v>
      </c>
      <c r="AJ14027" s="2">
        <v>0</v>
      </c>
      <c r="AK14027" s="2">
        <v>0</v>
      </c>
      <c r="AL14027" s="2">
        <v>0</v>
      </c>
      <c r="AM14027" s="2">
        <v>0</v>
      </c>
      <c r="AN14027" s="2">
        <v>0</v>
      </c>
      <c r="AO14027" s="2">
        <v>0</v>
      </c>
      <c r="AP14027" s="2">
        <v>0</v>
      </c>
      <c r="AQ14027" s="2">
        <v>0</v>
      </c>
      <c r="AR14027" s="2">
        <v>0</v>
      </c>
      <c r="AS14027" s="2">
        <v>0</v>
      </c>
    </row>
    <row r="14028" spans="1:45" x14ac:dyDescent="0.35">
      <c r="A14028" s="1">
        <v>33654</v>
      </c>
      <c r="B14028" s="2">
        <v>2.5600000000000001E-2</v>
      </c>
      <c r="C14028" s="2">
        <v>1</v>
      </c>
      <c r="D14028" s="2">
        <v>0</v>
      </c>
      <c r="E14028" s="2">
        <v>0</v>
      </c>
      <c r="F14028" s="2">
        <v>0</v>
      </c>
      <c r="G14028" s="2">
        <v>0</v>
      </c>
      <c r="H14028" s="2">
        <v>0</v>
      </c>
      <c r="I14028" s="2">
        <v>0</v>
      </c>
      <c r="J14028" s="2">
        <v>0</v>
      </c>
      <c r="K14028" s="2">
        <v>0</v>
      </c>
      <c r="L14028" s="2">
        <v>0</v>
      </c>
      <c r="M14028" s="2">
        <v>0</v>
      </c>
      <c r="N14028" s="2">
        <v>0</v>
      </c>
      <c r="O14028" s="2">
        <v>0</v>
      </c>
      <c r="P14028" s="2">
        <v>0</v>
      </c>
      <c r="Q14028" s="2">
        <v>0</v>
      </c>
      <c r="R14028" s="2">
        <v>0</v>
      </c>
      <c r="S14028" s="2">
        <v>0</v>
      </c>
      <c r="T14028" s="2">
        <v>0</v>
      </c>
      <c r="U14028" s="2">
        <v>0</v>
      </c>
      <c r="V14028" s="2">
        <v>0</v>
      </c>
      <c r="W14028" s="2">
        <v>0</v>
      </c>
      <c r="X14028" s="2">
        <v>0</v>
      </c>
      <c r="Y14028" s="2">
        <v>0</v>
      </c>
      <c r="Z14028" s="2">
        <v>0</v>
      </c>
      <c r="AA14028" s="2">
        <v>0</v>
      </c>
      <c r="AB14028" s="2">
        <v>0</v>
      </c>
      <c r="AC14028" s="2">
        <v>0</v>
      </c>
      <c r="AD14028" s="2">
        <v>0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</v>
      </c>
      <c r="AL14028" s="2">
        <v>0</v>
      </c>
      <c r="AM14028" s="2">
        <v>0</v>
      </c>
      <c r="AN14028" s="2">
        <v>0</v>
      </c>
      <c r="AO14028" s="2">
        <v>0</v>
      </c>
      <c r="AP14028" s="2">
        <v>0</v>
      </c>
      <c r="AQ14028" s="2">
        <v>0</v>
      </c>
      <c r="AR14028" s="2">
        <v>0</v>
      </c>
      <c r="AS14028" s="2">
        <v>0</v>
      </c>
    </row>
    <row r="14029" spans="1:45" x14ac:dyDescent="0.35">
      <c r="A14029" s="1">
        <v>33654</v>
      </c>
      <c r="B14029" s="2">
        <v>9.1999999999999998E-3</v>
      </c>
      <c r="C14029" s="2">
        <v>0</v>
      </c>
      <c r="D14029" s="2">
        <v>1</v>
      </c>
      <c r="E14029" s="2">
        <v>0</v>
      </c>
      <c r="F14029" s="2">
        <v>0</v>
      </c>
      <c r="G14029" s="2">
        <v>0</v>
      </c>
      <c r="H14029" s="2">
        <v>0</v>
      </c>
      <c r="I14029" s="2">
        <v>0</v>
      </c>
      <c r="J14029" s="2">
        <v>0</v>
      </c>
      <c r="K14029" s="2">
        <v>0</v>
      </c>
      <c r="L14029" s="2">
        <v>0</v>
      </c>
      <c r="M14029" s="2">
        <v>0</v>
      </c>
      <c r="N14029" s="2">
        <v>0</v>
      </c>
      <c r="O14029" s="2">
        <v>0</v>
      </c>
      <c r="P14029" s="2">
        <v>0</v>
      </c>
      <c r="Q14029" s="2">
        <v>0</v>
      </c>
      <c r="R14029" s="2">
        <v>0</v>
      </c>
      <c r="S14029" s="2">
        <v>0</v>
      </c>
      <c r="T14029" s="2">
        <v>0</v>
      </c>
      <c r="U14029" s="2">
        <v>0</v>
      </c>
      <c r="V14029" s="2">
        <v>0</v>
      </c>
      <c r="W14029" s="2">
        <v>0</v>
      </c>
      <c r="X14029" s="2">
        <v>0</v>
      </c>
      <c r="Y14029" s="2">
        <v>0</v>
      </c>
      <c r="Z14029" s="2">
        <v>0</v>
      </c>
      <c r="AA14029" s="2">
        <v>0</v>
      </c>
      <c r="AB14029" s="2">
        <v>0</v>
      </c>
      <c r="AC14029" s="2">
        <v>0</v>
      </c>
      <c r="AD14029" s="2">
        <v>0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 s="2">
        <v>0</v>
      </c>
      <c r="AL14029" s="2">
        <v>0</v>
      </c>
      <c r="AM14029" s="2">
        <v>0</v>
      </c>
      <c r="AN14029" s="2">
        <v>0</v>
      </c>
      <c r="AO14029" s="2">
        <v>0</v>
      </c>
      <c r="AP14029" s="2">
        <v>0</v>
      </c>
      <c r="AQ14029" s="2">
        <v>0</v>
      </c>
      <c r="AR14029" s="2">
        <v>0</v>
      </c>
      <c r="AS14029" s="2">
        <v>0</v>
      </c>
    </row>
    <row r="14030" spans="1:45" x14ac:dyDescent="0.35">
      <c r="A14030" s="1">
        <v>33644</v>
      </c>
      <c r="B14030" s="2">
        <v>2.2599999999999999E-2</v>
      </c>
      <c r="C14030" s="2">
        <v>0.5</v>
      </c>
      <c r="D14030" s="2">
        <v>0</v>
      </c>
      <c r="E14030" s="2">
        <v>0</v>
      </c>
      <c r="F14030" s="2">
        <v>0</v>
      </c>
      <c r="G14030" s="2">
        <v>0</v>
      </c>
      <c r="H14030" s="2">
        <v>0.5</v>
      </c>
      <c r="I14030" s="2">
        <v>0</v>
      </c>
      <c r="J14030" s="2">
        <v>0</v>
      </c>
      <c r="K14030" s="2">
        <v>0</v>
      </c>
      <c r="L14030" s="2">
        <v>0</v>
      </c>
      <c r="M14030" s="2">
        <v>0</v>
      </c>
      <c r="N14030" s="2">
        <v>0</v>
      </c>
      <c r="O14030" s="2">
        <v>0</v>
      </c>
      <c r="P14030" s="2">
        <v>0</v>
      </c>
      <c r="Q14030" s="2">
        <v>0</v>
      </c>
      <c r="R14030" s="2">
        <v>0</v>
      </c>
      <c r="S14030" s="2">
        <v>0</v>
      </c>
      <c r="T14030" s="2">
        <v>0</v>
      </c>
      <c r="U14030" s="2">
        <v>0</v>
      </c>
      <c r="V14030" s="2">
        <v>0</v>
      </c>
      <c r="W14030" s="2">
        <v>0</v>
      </c>
      <c r="X14030" s="2">
        <v>0</v>
      </c>
      <c r="Y14030" s="2">
        <v>0</v>
      </c>
      <c r="Z14030" s="2">
        <v>0</v>
      </c>
      <c r="AA14030" s="2">
        <v>0</v>
      </c>
      <c r="AB14030" s="2">
        <v>0</v>
      </c>
      <c r="AC14030" s="2">
        <v>0</v>
      </c>
      <c r="AD14030" s="2">
        <v>0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 s="2">
        <v>0</v>
      </c>
      <c r="AL14030" s="2">
        <v>0</v>
      </c>
      <c r="AM14030" s="2">
        <v>0</v>
      </c>
      <c r="AN14030" s="2">
        <v>0</v>
      </c>
      <c r="AO14030" s="2">
        <v>0</v>
      </c>
      <c r="AP14030" s="2">
        <v>0</v>
      </c>
      <c r="AQ14030" s="2">
        <v>0</v>
      </c>
      <c r="AR14030" s="2">
        <v>0</v>
      </c>
      <c r="AS14030" s="2">
        <v>0</v>
      </c>
    </row>
    <row r="14031" spans="1:45" x14ac:dyDescent="0.35">
      <c r="A14031" s="1">
        <v>33644</v>
      </c>
      <c r="B14031" s="2">
        <v>1.8200000000000001E-2</v>
      </c>
      <c r="C14031" s="2">
        <v>0.66669999999999996</v>
      </c>
      <c r="D14031" s="2">
        <v>0</v>
      </c>
      <c r="E14031" s="2">
        <v>0</v>
      </c>
      <c r="F14031" s="2">
        <v>0</v>
      </c>
      <c r="G14031" s="2">
        <v>0.33329999999999999</v>
      </c>
      <c r="H14031" s="2">
        <v>0</v>
      </c>
      <c r="I14031" s="2">
        <v>0</v>
      </c>
      <c r="J14031" s="2">
        <v>0</v>
      </c>
      <c r="K14031" s="2">
        <v>0</v>
      </c>
      <c r="L14031" s="2">
        <v>0</v>
      </c>
      <c r="M14031" s="2">
        <v>0</v>
      </c>
      <c r="N14031" s="2">
        <v>0</v>
      </c>
      <c r="O14031" s="2">
        <v>0</v>
      </c>
      <c r="P14031" s="2">
        <v>0</v>
      </c>
      <c r="Q14031" s="2">
        <v>0</v>
      </c>
      <c r="R14031" s="2">
        <v>0</v>
      </c>
      <c r="S14031" s="2">
        <v>0</v>
      </c>
      <c r="T14031" s="2">
        <v>0</v>
      </c>
      <c r="U14031" s="2">
        <v>0</v>
      </c>
      <c r="V14031" s="2">
        <v>0</v>
      </c>
      <c r="W14031" s="2">
        <v>0</v>
      </c>
      <c r="X14031" s="2">
        <v>0</v>
      </c>
      <c r="Y14031" s="2">
        <v>0</v>
      </c>
      <c r="Z14031" s="2">
        <v>0</v>
      </c>
      <c r="AA14031" s="2">
        <v>0</v>
      </c>
      <c r="AB14031" s="2">
        <v>0</v>
      </c>
      <c r="AC14031" s="2">
        <v>0</v>
      </c>
      <c r="AD14031" s="2">
        <v>0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 s="2">
        <v>0</v>
      </c>
      <c r="AL14031" s="2">
        <v>0</v>
      </c>
      <c r="AM14031" s="2">
        <v>0</v>
      </c>
      <c r="AN14031" s="2">
        <v>0</v>
      </c>
      <c r="AO14031" s="2">
        <v>0</v>
      </c>
      <c r="AP14031" s="2">
        <v>0</v>
      </c>
      <c r="AQ14031" s="2">
        <v>0</v>
      </c>
      <c r="AR14031" s="2">
        <v>0</v>
      </c>
      <c r="AS14031" s="2">
        <v>0</v>
      </c>
    </row>
    <row r="14032" spans="1:45" x14ac:dyDescent="0.35">
      <c r="A14032" s="1">
        <v>33644</v>
      </c>
      <c r="B14032" s="2">
        <v>1.1900000000000001E-2</v>
      </c>
      <c r="C14032" s="2">
        <v>0</v>
      </c>
      <c r="D14032" s="2">
        <v>0</v>
      </c>
      <c r="E14032" s="2">
        <v>1</v>
      </c>
      <c r="F14032" s="2">
        <v>0</v>
      </c>
      <c r="G14032" s="2">
        <v>0</v>
      </c>
      <c r="H14032" s="2">
        <v>0</v>
      </c>
      <c r="I14032" s="2">
        <v>0</v>
      </c>
      <c r="J14032" s="2">
        <v>0</v>
      </c>
      <c r="K14032" s="2">
        <v>0</v>
      </c>
      <c r="L14032" s="2">
        <v>0</v>
      </c>
      <c r="M14032" s="2">
        <v>0</v>
      </c>
      <c r="N14032" s="2">
        <v>0</v>
      </c>
      <c r="O14032" s="2">
        <v>0</v>
      </c>
      <c r="P14032" s="2">
        <v>0</v>
      </c>
      <c r="Q14032" s="2">
        <v>0</v>
      </c>
      <c r="R14032" s="2">
        <v>0</v>
      </c>
      <c r="S14032" s="2">
        <v>0</v>
      </c>
      <c r="T14032" s="2">
        <v>0</v>
      </c>
      <c r="U14032" s="2">
        <v>0</v>
      </c>
      <c r="V14032" s="2">
        <v>0</v>
      </c>
      <c r="W14032" s="2">
        <v>0</v>
      </c>
      <c r="X14032" s="2">
        <v>0</v>
      </c>
      <c r="Y14032" s="2">
        <v>0</v>
      </c>
      <c r="Z14032" s="2">
        <v>0</v>
      </c>
      <c r="AA14032" s="2">
        <v>0</v>
      </c>
      <c r="AB14032" s="2">
        <v>0</v>
      </c>
      <c r="AC14032" s="2">
        <v>0</v>
      </c>
      <c r="AD14032" s="2">
        <v>0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</v>
      </c>
      <c r="AJ14032" s="2">
        <v>0</v>
      </c>
      <c r="AK14032" s="2">
        <v>0</v>
      </c>
      <c r="AL14032" s="2">
        <v>0</v>
      </c>
      <c r="AM14032" s="2">
        <v>0</v>
      </c>
      <c r="AN14032" s="2">
        <v>0</v>
      </c>
      <c r="AO14032" s="2">
        <v>0</v>
      </c>
      <c r="AP14032" s="2">
        <v>0</v>
      </c>
      <c r="AQ14032" s="2">
        <v>0</v>
      </c>
      <c r="AR14032" s="2">
        <v>0</v>
      </c>
      <c r="AS14032" s="2">
        <v>0</v>
      </c>
    </row>
    <row r="14033" spans="1:45" x14ac:dyDescent="0.35">
      <c r="A14033" s="1">
        <v>33644</v>
      </c>
      <c r="B14033" s="2">
        <v>1.43E-2</v>
      </c>
      <c r="C14033" s="2">
        <v>1</v>
      </c>
      <c r="D14033" s="2">
        <v>0</v>
      </c>
      <c r="E14033" s="2">
        <v>0</v>
      </c>
      <c r="F14033" s="2">
        <v>0</v>
      </c>
      <c r="G14033" s="2">
        <v>0</v>
      </c>
      <c r="H14033" s="2">
        <v>0</v>
      </c>
      <c r="I14033" s="2">
        <v>0</v>
      </c>
      <c r="J14033" s="2">
        <v>0</v>
      </c>
      <c r="K14033" s="2">
        <v>0</v>
      </c>
      <c r="L14033" s="2">
        <v>0</v>
      </c>
      <c r="M14033" s="2">
        <v>0</v>
      </c>
      <c r="N14033" s="2">
        <v>0</v>
      </c>
      <c r="O14033" s="2">
        <v>0</v>
      </c>
      <c r="P14033" s="2">
        <v>0</v>
      </c>
      <c r="Q14033" s="2">
        <v>0</v>
      </c>
      <c r="R14033" s="2">
        <v>0</v>
      </c>
      <c r="S14033" s="2">
        <v>0</v>
      </c>
      <c r="T14033" s="2">
        <v>0</v>
      </c>
      <c r="U14033" s="2">
        <v>0</v>
      </c>
      <c r="V14033" s="2">
        <v>0</v>
      </c>
      <c r="W14033" s="2">
        <v>0</v>
      </c>
      <c r="X14033" s="2">
        <v>0</v>
      </c>
      <c r="Y14033" s="2">
        <v>0</v>
      </c>
      <c r="Z14033" s="2">
        <v>0</v>
      </c>
      <c r="AA14033" s="2">
        <v>0</v>
      </c>
      <c r="AB14033" s="2">
        <v>0</v>
      </c>
      <c r="AC14033" s="2">
        <v>0</v>
      </c>
      <c r="AD14033" s="2">
        <v>0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 s="2">
        <v>0</v>
      </c>
      <c r="AL14033" s="2">
        <v>0</v>
      </c>
      <c r="AM14033" s="2">
        <v>0</v>
      </c>
      <c r="AN14033" s="2">
        <v>0</v>
      </c>
      <c r="AO14033" s="2">
        <v>0</v>
      </c>
      <c r="AP14033" s="2">
        <v>0</v>
      </c>
      <c r="AQ14033" s="2">
        <v>0</v>
      </c>
      <c r="AR14033" s="2">
        <v>0</v>
      </c>
      <c r="AS14033" s="2">
        <v>0</v>
      </c>
    </row>
    <row r="14034" spans="1:45" x14ac:dyDescent="0.35">
      <c r="A14034" s="1">
        <v>33644</v>
      </c>
      <c r="B14034" s="2">
        <v>1.4999999999999999E-2</v>
      </c>
      <c r="C14034" s="2">
        <v>0.5</v>
      </c>
      <c r="D14034" s="2">
        <v>0</v>
      </c>
      <c r="E14034" s="2">
        <v>0</v>
      </c>
      <c r="F14034" s="2">
        <v>0</v>
      </c>
      <c r="G14034" s="2">
        <v>0</v>
      </c>
      <c r="H14034" s="2">
        <v>0.5</v>
      </c>
      <c r="I14034" s="2">
        <v>0</v>
      </c>
      <c r="J14034" s="2">
        <v>0</v>
      </c>
      <c r="K14034" s="2">
        <v>0</v>
      </c>
      <c r="L14034" s="2">
        <v>0</v>
      </c>
      <c r="M14034" s="2">
        <v>0</v>
      </c>
      <c r="N14034" s="2">
        <v>0</v>
      </c>
      <c r="O14034" s="2">
        <v>0</v>
      </c>
      <c r="P14034" s="2">
        <v>0</v>
      </c>
      <c r="Q14034" s="2">
        <v>0</v>
      </c>
      <c r="R14034" s="2">
        <v>0</v>
      </c>
      <c r="S14034" s="2">
        <v>0</v>
      </c>
      <c r="T14034" s="2">
        <v>0</v>
      </c>
      <c r="U14034" s="2">
        <v>0</v>
      </c>
      <c r="V14034" s="2">
        <v>0</v>
      </c>
      <c r="W14034" s="2">
        <v>0</v>
      </c>
      <c r="X14034" s="2">
        <v>0</v>
      </c>
      <c r="Y14034" s="2">
        <v>0</v>
      </c>
      <c r="Z14034" s="2">
        <v>0</v>
      </c>
      <c r="AA14034" s="2">
        <v>0</v>
      </c>
      <c r="AB14034" s="2">
        <v>0</v>
      </c>
      <c r="AC14034" s="2">
        <v>0</v>
      </c>
      <c r="AD14034" s="2">
        <v>0</v>
      </c>
      <c r="AE14034" s="2">
        <v>0</v>
      </c>
      <c r="AF14034" s="2">
        <v>0</v>
      </c>
      <c r="AG14034" s="2">
        <v>0</v>
      </c>
      <c r="AH14034" s="2">
        <v>0</v>
      </c>
      <c r="AI14034" s="2">
        <v>0</v>
      </c>
      <c r="AJ14034" s="2">
        <v>0</v>
      </c>
      <c r="AK14034" s="2">
        <v>0</v>
      </c>
      <c r="AL14034" s="2">
        <v>0</v>
      </c>
      <c r="AM14034" s="2">
        <v>0</v>
      </c>
      <c r="AN14034" s="2">
        <v>0</v>
      </c>
      <c r="AO14034" s="2">
        <v>0</v>
      </c>
      <c r="AP14034" s="2">
        <v>0</v>
      </c>
      <c r="AQ14034" s="2">
        <v>0</v>
      </c>
      <c r="AR14034" s="2">
        <v>0</v>
      </c>
      <c r="AS14034" s="2">
        <v>0</v>
      </c>
    </row>
    <row r="14035" spans="1:45" x14ac:dyDescent="0.35">
      <c r="A14035" s="1">
        <v>33644</v>
      </c>
      <c r="B14035" s="2">
        <v>2.0299999999999999E-2</v>
      </c>
      <c r="C14035" s="2">
        <v>0.66669999999999996</v>
      </c>
      <c r="D14035" s="2">
        <v>0</v>
      </c>
      <c r="E14035" s="2">
        <v>0</v>
      </c>
      <c r="F14035" s="2">
        <v>0.33329999999999999</v>
      </c>
      <c r="G14035" s="2">
        <v>0</v>
      </c>
      <c r="H14035" s="2">
        <v>0</v>
      </c>
      <c r="I14035" s="2">
        <v>0</v>
      </c>
      <c r="J14035" s="2">
        <v>0</v>
      </c>
      <c r="K14035" s="2">
        <v>0</v>
      </c>
      <c r="L14035" s="2">
        <v>0</v>
      </c>
      <c r="M14035" s="2">
        <v>0</v>
      </c>
      <c r="N14035" s="2">
        <v>0</v>
      </c>
      <c r="O14035" s="2">
        <v>0</v>
      </c>
      <c r="P14035" s="2">
        <v>0</v>
      </c>
      <c r="Q14035" s="2">
        <v>0</v>
      </c>
      <c r="R14035" s="2">
        <v>0</v>
      </c>
      <c r="S14035" s="2">
        <v>0</v>
      </c>
      <c r="T14035" s="2">
        <v>0</v>
      </c>
      <c r="U14035" s="2">
        <v>0</v>
      </c>
      <c r="V14035" s="2">
        <v>0</v>
      </c>
      <c r="W14035" s="2">
        <v>0</v>
      </c>
      <c r="X14035" s="2">
        <v>0</v>
      </c>
      <c r="Y14035" s="2">
        <v>0</v>
      </c>
      <c r="Z14035" s="2">
        <v>0</v>
      </c>
      <c r="AA14035" s="2">
        <v>0</v>
      </c>
      <c r="AB14035" s="2">
        <v>0</v>
      </c>
      <c r="AC14035" s="2">
        <v>0</v>
      </c>
      <c r="AD14035" s="2">
        <v>0</v>
      </c>
      <c r="AE14035" s="2">
        <v>0</v>
      </c>
      <c r="AF14035" s="2">
        <v>0</v>
      </c>
      <c r="AG14035" s="2">
        <v>0</v>
      </c>
      <c r="AH14035" s="2">
        <v>0</v>
      </c>
      <c r="AI14035" s="2">
        <v>0</v>
      </c>
      <c r="AJ14035" s="2">
        <v>0</v>
      </c>
      <c r="AK14035" s="2">
        <v>0</v>
      </c>
      <c r="AL14035" s="2">
        <v>0</v>
      </c>
      <c r="AM14035" s="2">
        <v>0</v>
      </c>
      <c r="AN14035" s="2">
        <v>0</v>
      </c>
      <c r="AO14035" s="2">
        <v>0</v>
      </c>
      <c r="AP14035" s="2">
        <v>0</v>
      </c>
      <c r="AQ14035" s="2">
        <v>0</v>
      </c>
      <c r="AR14035" s="2">
        <v>0</v>
      </c>
      <c r="AS14035" s="2">
        <v>0</v>
      </c>
    </row>
    <row r="14036" spans="1:45" x14ac:dyDescent="0.35">
      <c r="A14036" s="1">
        <v>33644</v>
      </c>
      <c r="B14036" s="2">
        <v>3.8999999999999998E-3</v>
      </c>
      <c r="C14036" s="2">
        <v>0</v>
      </c>
      <c r="D14036" s="2">
        <v>0</v>
      </c>
      <c r="E14036" s="2">
        <v>0</v>
      </c>
      <c r="F14036" s="2">
        <v>1</v>
      </c>
      <c r="G14036" s="2">
        <v>0</v>
      </c>
      <c r="H14036" s="2">
        <v>0</v>
      </c>
      <c r="I14036" s="2">
        <v>0</v>
      </c>
      <c r="J14036" s="2">
        <v>0</v>
      </c>
      <c r="K14036" s="2">
        <v>0</v>
      </c>
      <c r="L14036" s="2">
        <v>0</v>
      </c>
      <c r="M14036" s="2">
        <v>0</v>
      </c>
      <c r="N14036" s="2">
        <v>0</v>
      </c>
      <c r="O14036" s="2">
        <v>0</v>
      </c>
      <c r="P14036" s="2">
        <v>0</v>
      </c>
      <c r="Q14036" s="2">
        <v>0</v>
      </c>
      <c r="R14036" s="2">
        <v>0</v>
      </c>
      <c r="S14036" s="2">
        <v>0</v>
      </c>
      <c r="T14036" s="2">
        <v>0</v>
      </c>
      <c r="U14036" s="2">
        <v>0</v>
      </c>
      <c r="V14036" s="2">
        <v>0</v>
      </c>
      <c r="W14036" s="2">
        <v>0</v>
      </c>
      <c r="X14036" s="2">
        <v>0</v>
      </c>
      <c r="Y14036" s="2">
        <v>0</v>
      </c>
      <c r="Z14036" s="2">
        <v>0</v>
      </c>
      <c r="AA14036" s="2">
        <v>0</v>
      </c>
      <c r="AB14036" s="2">
        <v>0</v>
      </c>
      <c r="AC14036" s="2">
        <v>0</v>
      </c>
      <c r="AD14036" s="2">
        <v>0</v>
      </c>
      <c r="AE14036" s="2">
        <v>0</v>
      </c>
      <c r="AF14036" s="2">
        <v>0</v>
      </c>
      <c r="AG14036" s="2">
        <v>0</v>
      </c>
      <c r="AH14036" s="2">
        <v>0</v>
      </c>
      <c r="AI14036" s="2">
        <v>0</v>
      </c>
      <c r="AJ14036" s="2">
        <v>0</v>
      </c>
      <c r="AK14036" s="2">
        <v>0</v>
      </c>
      <c r="AL14036" s="2">
        <v>0</v>
      </c>
      <c r="AM14036" s="2">
        <v>0</v>
      </c>
      <c r="AN14036" s="2">
        <v>0</v>
      </c>
      <c r="AO14036" s="2">
        <v>0</v>
      </c>
      <c r="AP14036" s="2">
        <v>0</v>
      </c>
      <c r="AQ14036" s="2">
        <v>0</v>
      </c>
      <c r="AR14036" s="2">
        <v>0</v>
      </c>
      <c r="AS14036" s="2">
        <v>0</v>
      </c>
    </row>
    <row r="14037" spans="1:45" x14ac:dyDescent="0.35">
      <c r="A14037" s="1">
        <v>33644</v>
      </c>
      <c r="B14037" s="2">
        <v>2.6800000000000001E-2</v>
      </c>
      <c r="C14037" s="2">
        <v>0.85709999999999997</v>
      </c>
      <c r="D14037" s="2">
        <v>0</v>
      </c>
      <c r="E14037" s="2">
        <v>0</v>
      </c>
      <c r="F14037" s="2">
        <v>0</v>
      </c>
      <c r="G14037" s="2">
        <v>0.1429</v>
      </c>
      <c r="H14037" s="2">
        <v>0</v>
      </c>
      <c r="I14037" s="2">
        <v>0</v>
      </c>
      <c r="J14037" s="2">
        <v>0</v>
      </c>
      <c r="K14037" s="2">
        <v>0</v>
      </c>
      <c r="L14037" s="2">
        <v>0</v>
      </c>
      <c r="M14037" s="2">
        <v>0</v>
      </c>
      <c r="N14037" s="2">
        <v>0</v>
      </c>
      <c r="O14037" s="2">
        <v>0</v>
      </c>
      <c r="P14037" s="2">
        <v>0</v>
      </c>
      <c r="Q14037" s="2">
        <v>0</v>
      </c>
      <c r="R14037" s="2">
        <v>0</v>
      </c>
      <c r="S14037" s="2">
        <v>0</v>
      </c>
      <c r="T14037" s="2">
        <v>0</v>
      </c>
      <c r="U14037" s="2">
        <v>0</v>
      </c>
      <c r="V14037" s="2">
        <v>0</v>
      </c>
      <c r="W14037" s="2">
        <v>0</v>
      </c>
      <c r="X14037" s="2">
        <v>0</v>
      </c>
      <c r="Y14037" s="2">
        <v>0</v>
      </c>
      <c r="Z14037" s="2">
        <v>0</v>
      </c>
      <c r="AA14037" s="2">
        <v>0</v>
      </c>
      <c r="AB14037" s="2">
        <v>0</v>
      </c>
      <c r="AC14037" s="2">
        <v>0</v>
      </c>
      <c r="AD14037" s="2">
        <v>0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s="2">
        <v>0</v>
      </c>
      <c r="AL14037" s="2">
        <v>0</v>
      </c>
      <c r="AM14037" s="2">
        <v>0</v>
      </c>
      <c r="AN14037" s="2">
        <v>0</v>
      </c>
      <c r="AO14037" s="2">
        <v>0</v>
      </c>
      <c r="AP14037" s="2">
        <v>0</v>
      </c>
      <c r="AQ14037" s="2">
        <v>0</v>
      </c>
      <c r="AR14037" s="2">
        <v>0</v>
      </c>
      <c r="AS14037" s="2">
        <v>0</v>
      </c>
    </row>
    <row r="14038" spans="1:45" x14ac:dyDescent="0.35">
      <c r="A14038" s="1">
        <v>33644</v>
      </c>
      <c r="B14038" s="2">
        <v>3.8E-3</v>
      </c>
      <c r="C14038" s="2">
        <v>0</v>
      </c>
      <c r="D14038" s="2">
        <v>0</v>
      </c>
      <c r="E14038" s="2">
        <v>0</v>
      </c>
      <c r="F14038" s="2">
        <v>0</v>
      </c>
      <c r="G14038" s="2">
        <v>0</v>
      </c>
      <c r="H14038" s="2">
        <v>1</v>
      </c>
      <c r="I14038" s="2">
        <v>0</v>
      </c>
      <c r="J14038" s="2">
        <v>0</v>
      </c>
      <c r="K14038" s="2">
        <v>0</v>
      </c>
      <c r="L14038" s="2">
        <v>0</v>
      </c>
      <c r="M14038" s="2">
        <v>0</v>
      </c>
      <c r="N14038" s="2">
        <v>0</v>
      </c>
      <c r="O14038" s="2">
        <v>0</v>
      </c>
      <c r="P14038" s="2">
        <v>0</v>
      </c>
      <c r="Q14038" s="2">
        <v>0</v>
      </c>
      <c r="R14038" s="2">
        <v>0</v>
      </c>
      <c r="S14038" s="2">
        <v>0</v>
      </c>
      <c r="T14038" s="2">
        <v>0</v>
      </c>
      <c r="U14038" s="2">
        <v>0</v>
      </c>
      <c r="V14038" s="2">
        <v>0</v>
      </c>
      <c r="W14038" s="2">
        <v>0</v>
      </c>
      <c r="X14038" s="2">
        <v>0</v>
      </c>
      <c r="Y14038" s="2">
        <v>0</v>
      </c>
      <c r="Z14038" s="2">
        <v>0</v>
      </c>
      <c r="AA14038" s="2">
        <v>0</v>
      </c>
      <c r="AB14038" s="2">
        <v>0</v>
      </c>
      <c r="AC14038" s="2">
        <v>0</v>
      </c>
      <c r="AD14038" s="2">
        <v>0</v>
      </c>
      <c r="AE14038" s="2">
        <v>0</v>
      </c>
      <c r="AF14038" s="2">
        <v>0</v>
      </c>
      <c r="AG14038" s="2">
        <v>0</v>
      </c>
      <c r="AH14038" s="2">
        <v>0</v>
      </c>
      <c r="AI14038" s="2">
        <v>0</v>
      </c>
      <c r="AJ14038" s="2">
        <v>0</v>
      </c>
      <c r="AK14038" s="2">
        <v>0</v>
      </c>
      <c r="AL14038" s="2">
        <v>0</v>
      </c>
      <c r="AM14038" s="2">
        <v>0</v>
      </c>
      <c r="AN14038" s="2">
        <v>0</v>
      </c>
      <c r="AO14038" s="2">
        <v>0</v>
      </c>
      <c r="AP14038" s="2">
        <v>0</v>
      </c>
      <c r="AQ14038" s="2">
        <v>0</v>
      </c>
      <c r="AR14038" s="2">
        <v>0</v>
      </c>
      <c r="AS14038" s="2">
        <v>0</v>
      </c>
    </row>
    <row r="14039" spans="1:45" x14ac:dyDescent="0.35">
      <c r="A14039" s="1">
        <v>33644</v>
      </c>
      <c r="B14039" s="2">
        <v>2.9000000000000001E-2</v>
      </c>
      <c r="C14039" s="2">
        <v>0.625</v>
      </c>
      <c r="D14039" s="2">
        <v>0</v>
      </c>
      <c r="E14039" s="2">
        <v>0</v>
      </c>
      <c r="F14039" s="2">
        <v>0</v>
      </c>
      <c r="G14039" s="2">
        <v>0</v>
      </c>
      <c r="H14039" s="2">
        <v>0.25</v>
      </c>
      <c r="I14039" s="2">
        <v>0</v>
      </c>
      <c r="J14039" s="2">
        <v>0</v>
      </c>
      <c r="K14039" s="2">
        <v>0.125</v>
      </c>
      <c r="L14039" s="2">
        <v>0</v>
      </c>
      <c r="M14039" s="2">
        <v>0</v>
      </c>
      <c r="N14039" s="2">
        <v>0</v>
      </c>
      <c r="O14039" s="2">
        <v>0</v>
      </c>
      <c r="P14039" s="2">
        <v>0</v>
      </c>
      <c r="Q14039" s="2">
        <v>0</v>
      </c>
      <c r="R14039" s="2">
        <v>0</v>
      </c>
      <c r="S14039" s="2">
        <v>0</v>
      </c>
      <c r="T14039" s="2">
        <v>0</v>
      </c>
      <c r="U14039" s="2">
        <v>0</v>
      </c>
      <c r="V14039" s="2">
        <v>0</v>
      </c>
      <c r="W14039" s="2">
        <v>0</v>
      </c>
      <c r="X14039" s="2">
        <v>0</v>
      </c>
      <c r="Y14039" s="2">
        <v>0</v>
      </c>
      <c r="Z14039" s="2">
        <v>0</v>
      </c>
      <c r="AA14039" s="2">
        <v>0</v>
      </c>
      <c r="AB14039" s="2">
        <v>0</v>
      </c>
      <c r="AC14039" s="2">
        <v>0</v>
      </c>
      <c r="AD14039" s="2">
        <v>0</v>
      </c>
      <c r="AE14039" s="2">
        <v>0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 s="2">
        <v>0</v>
      </c>
      <c r="AL14039" s="2">
        <v>0</v>
      </c>
      <c r="AM14039" s="2">
        <v>0</v>
      </c>
      <c r="AN14039" s="2">
        <v>0</v>
      </c>
      <c r="AO14039" s="2">
        <v>0</v>
      </c>
      <c r="AP14039" s="2">
        <v>0</v>
      </c>
      <c r="AQ14039" s="2">
        <v>0</v>
      </c>
      <c r="AR14039" s="2">
        <v>0</v>
      </c>
      <c r="AS14039" s="2">
        <v>0</v>
      </c>
    </row>
    <row r="14040" spans="1:45" x14ac:dyDescent="0.35">
      <c r="A14040" s="1">
        <v>33644</v>
      </c>
      <c r="B14040" s="2">
        <v>7.7000000000000002E-3</v>
      </c>
      <c r="C14040" s="2">
        <v>1</v>
      </c>
      <c r="D14040" s="2">
        <v>0</v>
      </c>
      <c r="E14040" s="2">
        <v>0</v>
      </c>
      <c r="F14040" s="2">
        <v>0</v>
      </c>
      <c r="G14040" s="2">
        <v>0</v>
      </c>
      <c r="H14040" s="2">
        <v>0</v>
      </c>
      <c r="I14040" s="2">
        <v>0</v>
      </c>
      <c r="J14040" s="2">
        <v>0</v>
      </c>
      <c r="K14040" s="2">
        <v>0</v>
      </c>
      <c r="L14040" s="2">
        <v>0</v>
      </c>
      <c r="M14040" s="2">
        <v>0</v>
      </c>
      <c r="N14040" s="2">
        <v>0</v>
      </c>
      <c r="O14040" s="2">
        <v>0</v>
      </c>
      <c r="P14040" s="2">
        <v>0</v>
      </c>
      <c r="Q14040" s="2">
        <v>0</v>
      </c>
      <c r="R14040" s="2">
        <v>0</v>
      </c>
      <c r="S14040" s="2">
        <v>0</v>
      </c>
      <c r="T14040" s="2">
        <v>0</v>
      </c>
      <c r="U14040" s="2">
        <v>0</v>
      </c>
      <c r="V14040" s="2">
        <v>0</v>
      </c>
      <c r="W14040" s="2">
        <v>0</v>
      </c>
      <c r="X14040" s="2">
        <v>0</v>
      </c>
      <c r="Y14040" s="2">
        <v>0</v>
      </c>
      <c r="Z14040" s="2">
        <v>0</v>
      </c>
      <c r="AA14040" s="2">
        <v>0</v>
      </c>
      <c r="AB14040" s="2">
        <v>0</v>
      </c>
      <c r="AC14040" s="2">
        <v>0</v>
      </c>
      <c r="AD14040" s="2">
        <v>0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 s="2">
        <v>0</v>
      </c>
      <c r="AL14040" s="2">
        <v>0</v>
      </c>
      <c r="AM14040" s="2">
        <v>0</v>
      </c>
      <c r="AN14040" s="2">
        <v>0</v>
      </c>
      <c r="AO14040" s="2">
        <v>0</v>
      </c>
      <c r="AP14040" s="2">
        <v>0</v>
      </c>
      <c r="AQ14040" s="2">
        <v>0</v>
      </c>
      <c r="AR14040" s="2">
        <v>0</v>
      </c>
      <c r="AS14040" s="2">
        <v>0</v>
      </c>
    </row>
    <row r="14041" spans="1:45" x14ac:dyDescent="0.35">
      <c r="A14041" s="1">
        <v>33635</v>
      </c>
      <c r="B14041" s="2">
        <v>9.9000000000000008E-3</v>
      </c>
      <c r="C14041" s="2">
        <v>0.5</v>
      </c>
      <c r="D14041" s="2">
        <v>0</v>
      </c>
      <c r="E14041" s="2">
        <v>0</v>
      </c>
      <c r="F14041" s="2">
        <v>0.5</v>
      </c>
      <c r="G14041" s="2">
        <v>0</v>
      </c>
      <c r="H14041" s="2">
        <v>0</v>
      </c>
      <c r="I14041" s="2">
        <v>0</v>
      </c>
      <c r="J14041" s="2">
        <v>0</v>
      </c>
      <c r="K14041" s="2">
        <v>0</v>
      </c>
      <c r="L14041" s="2">
        <v>0</v>
      </c>
      <c r="M14041" s="2">
        <v>0</v>
      </c>
      <c r="N14041" s="2">
        <v>0</v>
      </c>
      <c r="O14041" s="2">
        <v>0</v>
      </c>
      <c r="P14041" s="2">
        <v>0</v>
      </c>
      <c r="Q14041" s="2">
        <v>0</v>
      </c>
      <c r="R14041" s="2">
        <v>0</v>
      </c>
      <c r="S14041" s="2">
        <v>0</v>
      </c>
      <c r="T14041" s="2">
        <v>0</v>
      </c>
      <c r="U14041" s="2">
        <v>0</v>
      </c>
      <c r="V14041" s="2">
        <v>0</v>
      </c>
      <c r="W14041" s="2">
        <v>0</v>
      </c>
      <c r="X14041" s="2">
        <v>0</v>
      </c>
      <c r="Y14041" s="2">
        <v>0</v>
      </c>
      <c r="Z14041" s="2">
        <v>0</v>
      </c>
      <c r="AA14041" s="2">
        <v>0</v>
      </c>
      <c r="AB14041" s="2">
        <v>0</v>
      </c>
      <c r="AC14041" s="2">
        <v>0</v>
      </c>
      <c r="AD14041" s="2">
        <v>0</v>
      </c>
      <c r="AE14041" s="2">
        <v>0</v>
      </c>
      <c r="AF14041" s="2">
        <v>0</v>
      </c>
      <c r="AG14041" s="2">
        <v>0</v>
      </c>
      <c r="AH14041" s="2">
        <v>0</v>
      </c>
      <c r="AI14041" s="2">
        <v>0</v>
      </c>
      <c r="AJ14041" s="2">
        <v>0</v>
      </c>
      <c r="AK14041" s="2">
        <v>0</v>
      </c>
      <c r="AL14041" s="2">
        <v>0</v>
      </c>
      <c r="AM14041" s="2">
        <v>0</v>
      </c>
      <c r="AN14041" s="2">
        <v>0</v>
      </c>
      <c r="AO14041" s="2">
        <v>0</v>
      </c>
      <c r="AP14041" s="2">
        <v>0</v>
      </c>
      <c r="AQ14041" s="2">
        <v>0</v>
      </c>
      <c r="AR14041" s="2">
        <v>0</v>
      </c>
      <c r="AS14041" s="2">
        <v>0</v>
      </c>
    </row>
    <row r="14042" spans="1:45" x14ac:dyDescent="0.35">
      <c r="A14042" s="1">
        <v>33635</v>
      </c>
      <c r="B14042" s="2">
        <v>2.7799999999999998E-2</v>
      </c>
      <c r="C14042" s="2">
        <v>0.33329999999999999</v>
      </c>
      <c r="D14042" s="2">
        <v>0</v>
      </c>
      <c r="E14042" s="2">
        <v>0</v>
      </c>
      <c r="F14042" s="2">
        <v>0</v>
      </c>
      <c r="G14042" s="2">
        <v>0</v>
      </c>
      <c r="H14042" s="2">
        <v>0.16669999999999999</v>
      </c>
      <c r="I14042" s="2">
        <v>0</v>
      </c>
      <c r="J14042" s="2">
        <v>0</v>
      </c>
      <c r="K14042" s="2">
        <v>0.5</v>
      </c>
      <c r="L14042" s="2">
        <v>0</v>
      </c>
      <c r="M14042" s="2">
        <v>0</v>
      </c>
      <c r="N14042" s="2">
        <v>0</v>
      </c>
      <c r="O14042" s="2">
        <v>0</v>
      </c>
      <c r="P14042" s="2">
        <v>0</v>
      </c>
      <c r="Q14042" s="2">
        <v>0</v>
      </c>
      <c r="R14042" s="2">
        <v>0</v>
      </c>
      <c r="S14042" s="2">
        <v>0</v>
      </c>
      <c r="T14042" s="2">
        <v>0</v>
      </c>
      <c r="U14042" s="2">
        <v>0</v>
      </c>
      <c r="V14042" s="2">
        <v>0</v>
      </c>
      <c r="W14042" s="2">
        <v>0</v>
      </c>
      <c r="X14042" s="2">
        <v>0</v>
      </c>
      <c r="Y14042" s="2">
        <v>0</v>
      </c>
      <c r="Z14042" s="2">
        <v>0</v>
      </c>
      <c r="AA14042" s="2">
        <v>0</v>
      </c>
      <c r="AB14042" s="2">
        <v>0</v>
      </c>
      <c r="AC14042" s="2">
        <v>0</v>
      </c>
      <c r="AD14042" s="2">
        <v>0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 s="2">
        <v>0</v>
      </c>
      <c r="AL14042" s="2">
        <v>0</v>
      </c>
      <c r="AM14042" s="2">
        <v>0</v>
      </c>
      <c r="AN14042" s="2">
        <v>0</v>
      </c>
      <c r="AO14042" s="2">
        <v>0</v>
      </c>
      <c r="AP14042" s="2">
        <v>0</v>
      </c>
      <c r="AQ14042" s="2">
        <v>0</v>
      </c>
      <c r="AR14042" s="2">
        <v>0</v>
      </c>
      <c r="AS14042" s="2">
        <v>0</v>
      </c>
    </row>
    <row r="14043" spans="1:45" x14ac:dyDescent="0.35">
      <c r="A14043" s="1">
        <v>33635</v>
      </c>
      <c r="B14043" s="2">
        <v>4.7000000000000002E-3</v>
      </c>
      <c r="C14043" s="2">
        <v>0</v>
      </c>
      <c r="D14043" s="2">
        <v>0</v>
      </c>
      <c r="E14043" s="2">
        <v>0</v>
      </c>
      <c r="F14043" s="2">
        <v>0</v>
      </c>
      <c r="G14043" s="2">
        <v>0</v>
      </c>
      <c r="H14043" s="2">
        <v>0</v>
      </c>
      <c r="I14043" s="2">
        <v>0</v>
      </c>
      <c r="J14043" s="2">
        <v>0</v>
      </c>
      <c r="K14043" s="2">
        <v>0</v>
      </c>
      <c r="L14043" s="2">
        <v>0</v>
      </c>
      <c r="M14043" s="2">
        <v>0</v>
      </c>
      <c r="N14043" s="2">
        <v>0</v>
      </c>
      <c r="O14043" s="2">
        <v>0</v>
      </c>
      <c r="P14043" s="2">
        <v>0</v>
      </c>
      <c r="Q14043" s="2">
        <v>0</v>
      </c>
      <c r="R14043" s="2">
        <v>0</v>
      </c>
      <c r="S14043" s="2">
        <v>1</v>
      </c>
      <c r="T14043" s="2">
        <v>0</v>
      </c>
      <c r="U14043" s="2">
        <v>0</v>
      </c>
      <c r="V14043" s="2">
        <v>0</v>
      </c>
      <c r="W14043" s="2">
        <v>0</v>
      </c>
      <c r="X14043" s="2">
        <v>0</v>
      </c>
      <c r="Y14043" s="2">
        <v>0</v>
      </c>
      <c r="Z14043" s="2">
        <v>0</v>
      </c>
      <c r="AA14043" s="2">
        <v>0</v>
      </c>
      <c r="AB14043" s="2">
        <v>0</v>
      </c>
      <c r="AC14043" s="2">
        <v>0</v>
      </c>
      <c r="AD14043" s="2">
        <v>0</v>
      </c>
      <c r="AE14043" s="2">
        <v>0</v>
      </c>
      <c r="AF14043" s="2">
        <v>0</v>
      </c>
      <c r="AG14043" s="2">
        <v>0</v>
      </c>
      <c r="AH14043" s="2">
        <v>0</v>
      </c>
      <c r="AI14043" s="2">
        <v>0</v>
      </c>
      <c r="AJ14043" s="2">
        <v>0</v>
      </c>
      <c r="AK14043" s="2">
        <v>0</v>
      </c>
      <c r="AL14043" s="2">
        <v>0</v>
      </c>
      <c r="AM14043" s="2">
        <v>0</v>
      </c>
      <c r="AN14043" s="2">
        <v>0</v>
      </c>
      <c r="AO14043" s="2">
        <v>0</v>
      </c>
      <c r="AP14043" s="2">
        <v>0</v>
      </c>
      <c r="AQ14043" s="2">
        <v>0</v>
      </c>
      <c r="AR14043" s="2">
        <v>0</v>
      </c>
      <c r="AS14043" s="2">
        <v>0</v>
      </c>
    </row>
    <row r="14044" spans="1:45" x14ac:dyDescent="0.35">
      <c r="A14044" s="1">
        <v>33635</v>
      </c>
      <c r="B14044" s="2">
        <v>1.2699999999999999E-2</v>
      </c>
      <c r="C14044" s="2">
        <v>1</v>
      </c>
      <c r="D14044" s="2">
        <v>0</v>
      </c>
      <c r="E14044" s="2">
        <v>0</v>
      </c>
      <c r="F14044" s="2">
        <v>0</v>
      </c>
      <c r="G14044" s="2">
        <v>0</v>
      </c>
      <c r="H14044" s="2">
        <v>0</v>
      </c>
      <c r="I14044" s="2">
        <v>0</v>
      </c>
      <c r="J14044" s="2">
        <v>0</v>
      </c>
      <c r="K14044" s="2">
        <v>0</v>
      </c>
      <c r="L14044" s="2">
        <v>0</v>
      </c>
      <c r="M14044" s="2">
        <v>0</v>
      </c>
      <c r="N14044" s="2">
        <v>0</v>
      </c>
      <c r="O14044" s="2">
        <v>0</v>
      </c>
      <c r="P14044" s="2">
        <v>0</v>
      </c>
      <c r="Q14044" s="2">
        <v>0</v>
      </c>
      <c r="R14044" s="2">
        <v>0</v>
      </c>
      <c r="S14044" s="2">
        <v>0</v>
      </c>
      <c r="T14044" s="2">
        <v>0</v>
      </c>
      <c r="U14044" s="2">
        <v>0</v>
      </c>
      <c r="V14044" s="2">
        <v>0</v>
      </c>
      <c r="W14044" s="2">
        <v>0</v>
      </c>
      <c r="X14044" s="2">
        <v>0</v>
      </c>
      <c r="Y14044" s="2">
        <v>0</v>
      </c>
      <c r="Z14044" s="2">
        <v>0</v>
      </c>
      <c r="AA14044" s="2">
        <v>0</v>
      </c>
      <c r="AB14044" s="2">
        <v>0</v>
      </c>
      <c r="AC14044" s="2">
        <v>0</v>
      </c>
      <c r="AD14044" s="2">
        <v>0</v>
      </c>
      <c r="AE14044" s="2">
        <v>0</v>
      </c>
      <c r="AF14044" s="2">
        <v>0</v>
      </c>
      <c r="AG14044" s="2">
        <v>0</v>
      </c>
      <c r="AH14044" s="2">
        <v>0</v>
      </c>
      <c r="AI14044" s="2">
        <v>0</v>
      </c>
      <c r="AJ14044" s="2">
        <v>0</v>
      </c>
      <c r="AK14044" s="2">
        <v>0</v>
      </c>
      <c r="AL14044" s="2">
        <v>0</v>
      </c>
      <c r="AM14044" s="2">
        <v>0</v>
      </c>
      <c r="AN14044" s="2">
        <v>0</v>
      </c>
      <c r="AO14044" s="2">
        <v>0</v>
      </c>
      <c r="AP14044" s="2">
        <v>0</v>
      </c>
      <c r="AQ14044" s="2">
        <v>0</v>
      </c>
      <c r="AR14044" s="2">
        <v>0</v>
      </c>
      <c r="AS14044" s="2">
        <v>0</v>
      </c>
    </row>
    <row r="14045" spans="1:45" x14ac:dyDescent="0.35">
      <c r="A14045" s="1">
        <v>33635</v>
      </c>
      <c r="B14045" s="2">
        <v>1.9400000000000001E-2</v>
      </c>
      <c r="C14045" s="2">
        <v>0.66669999999999996</v>
      </c>
      <c r="D14045" s="2">
        <v>0</v>
      </c>
      <c r="E14045" s="2">
        <v>0</v>
      </c>
      <c r="F14045" s="2">
        <v>0</v>
      </c>
      <c r="G14045" s="2">
        <v>0</v>
      </c>
      <c r="H14045" s="2">
        <v>0</v>
      </c>
      <c r="I14045" s="2">
        <v>0</v>
      </c>
      <c r="J14045" s="2">
        <v>0</v>
      </c>
      <c r="K14045" s="2">
        <v>0</v>
      </c>
      <c r="L14045" s="2">
        <v>0</v>
      </c>
      <c r="M14045" s="2">
        <v>0</v>
      </c>
      <c r="N14045" s="2">
        <v>0</v>
      </c>
      <c r="O14045" s="2">
        <v>0</v>
      </c>
      <c r="P14045" s="2">
        <v>0</v>
      </c>
      <c r="Q14045" s="2">
        <v>0</v>
      </c>
      <c r="R14045" s="2">
        <v>0</v>
      </c>
      <c r="S14045" s="2">
        <v>0.33329999999999999</v>
      </c>
      <c r="T14045" s="2">
        <v>0</v>
      </c>
      <c r="U14045" s="2">
        <v>0</v>
      </c>
      <c r="V14045" s="2">
        <v>0</v>
      </c>
      <c r="W14045" s="2">
        <v>0</v>
      </c>
      <c r="X14045" s="2">
        <v>0</v>
      </c>
      <c r="Y14045" s="2">
        <v>0</v>
      </c>
      <c r="Z14045" s="2">
        <v>0</v>
      </c>
      <c r="AA14045" s="2">
        <v>0</v>
      </c>
      <c r="AB14045" s="2">
        <v>0</v>
      </c>
      <c r="AC14045" s="2">
        <v>0</v>
      </c>
      <c r="AD14045" s="2">
        <v>0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 s="2">
        <v>0</v>
      </c>
      <c r="AL14045" s="2">
        <v>0</v>
      </c>
      <c r="AM14045" s="2">
        <v>0</v>
      </c>
      <c r="AN14045" s="2">
        <v>0</v>
      </c>
      <c r="AO14045" s="2">
        <v>0</v>
      </c>
      <c r="AP14045" s="2">
        <v>0</v>
      </c>
      <c r="AQ14045" s="2">
        <v>0</v>
      </c>
      <c r="AR14045" s="2">
        <v>0</v>
      </c>
      <c r="AS14045" s="2">
        <v>0</v>
      </c>
    </row>
    <row r="14046" spans="1:45" x14ac:dyDescent="0.35">
      <c r="A14046" s="1">
        <v>33635</v>
      </c>
      <c r="B14046" s="2">
        <v>5.7000000000000002E-3</v>
      </c>
      <c r="C14046" s="2">
        <v>0</v>
      </c>
      <c r="D14046" s="2">
        <v>0</v>
      </c>
      <c r="E14046" s="2">
        <v>0</v>
      </c>
      <c r="F14046" s="2">
        <v>1</v>
      </c>
      <c r="G14046" s="2">
        <v>0</v>
      </c>
      <c r="H14046" s="2">
        <v>0</v>
      </c>
      <c r="I14046" s="2">
        <v>0</v>
      </c>
      <c r="J14046" s="2">
        <v>0</v>
      </c>
      <c r="K14046" s="2">
        <v>0</v>
      </c>
      <c r="L14046" s="2">
        <v>0</v>
      </c>
      <c r="M14046" s="2">
        <v>0</v>
      </c>
      <c r="N14046" s="2">
        <v>0</v>
      </c>
      <c r="O14046" s="2">
        <v>0</v>
      </c>
      <c r="P14046" s="2">
        <v>0</v>
      </c>
      <c r="Q14046" s="2">
        <v>0</v>
      </c>
      <c r="R14046" s="2">
        <v>0</v>
      </c>
      <c r="S14046" s="2">
        <v>0</v>
      </c>
      <c r="T14046" s="2">
        <v>0</v>
      </c>
      <c r="U14046" s="2">
        <v>0</v>
      </c>
      <c r="V14046" s="2">
        <v>0</v>
      </c>
      <c r="W14046" s="2">
        <v>0</v>
      </c>
      <c r="X14046" s="2">
        <v>0</v>
      </c>
      <c r="Y14046" s="2">
        <v>0</v>
      </c>
      <c r="Z14046" s="2">
        <v>0</v>
      </c>
      <c r="AA14046" s="2">
        <v>0</v>
      </c>
      <c r="AB14046" s="2">
        <v>0</v>
      </c>
      <c r="AC14046" s="2">
        <v>0</v>
      </c>
      <c r="AD14046" s="2">
        <v>0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 s="2">
        <v>0</v>
      </c>
      <c r="AM14046" s="2">
        <v>0</v>
      </c>
      <c r="AN14046" s="2">
        <v>0</v>
      </c>
      <c r="AO14046" s="2">
        <v>0</v>
      </c>
      <c r="AP14046" s="2">
        <v>0</v>
      </c>
      <c r="AQ14046" s="2">
        <v>0</v>
      </c>
      <c r="AR14046" s="2">
        <v>0</v>
      </c>
      <c r="AS14046" s="2">
        <v>0</v>
      </c>
    </row>
    <row r="14047" spans="1:45" x14ac:dyDescent="0.35">
      <c r="A14047" s="1">
        <v>33635</v>
      </c>
      <c r="B14047" s="2">
        <v>9.4999999999999998E-3</v>
      </c>
      <c r="C14047" s="2">
        <v>0.5</v>
      </c>
      <c r="D14047" s="2">
        <v>0</v>
      </c>
      <c r="E14047" s="2">
        <v>0</v>
      </c>
      <c r="F14047" s="2">
        <v>0.5</v>
      </c>
      <c r="G14047" s="2">
        <v>0</v>
      </c>
      <c r="H14047" s="2">
        <v>0</v>
      </c>
      <c r="I14047" s="2">
        <v>0</v>
      </c>
      <c r="J14047" s="2">
        <v>0</v>
      </c>
      <c r="K14047" s="2">
        <v>0</v>
      </c>
      <c r="L14047" s="2">
        <v>0</v>
      </c>
      <c r="M14047" s="2">
        <v>0</v>
      </c>
      <c r="N14047" s="2">
        <v>0</v>
      </c>
      <c r="O14047" s="2">
        <v>0</v>
      </c>
      <c r="P14047" s="2">
        <v>0</v>
      </c>
      <c r="Q14047" s="2">
        <v>0</v>
      </c>
      <c r="R14047" s="2">
        <v>0</v>
      </c>
      <c r="S14047" s="2">
        <v>0</v>
      </c>
      <c r="T14047" s="2">
        <v>0</v>
      </c>
      <c r="U14047" s="2">
        <v>0</v>
      </c>
      <c r="V14047" s="2">
        <v>0</v>
      </c>
      <c r="W14047" s="2">
        <v>0</v>
      </c>
      <c r="X14047" s="2">
        <v>0</v>
      </c>
      <c r="Y14047" s="2">
        <v>0</v>
      </c>
      <c r="Z14047" s="2">
        <v>0</v>
      </c>
      <c r="AA14047" s="2">
        <v>0</v>
      </c>
      <c r="AB14047" s="2">
        <v>0</v>
      </c>
      <c r="AC14047" s="2">
        <v>0</v>
      </c>
      <c r="AD14047" s="2">
        <v>0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0</v>
      </c>
      <c r="AK14047" s="2">
        <v>0</v>
      </c>
      <c r="AL14047" s="2">
        <v>0</v>
      </c>
      <c r="AM14047" s="2">
        <v>0</v>
      </c>
      <c r="AN14047" s="2">
        <v>0</v>
      </c>
      <c r="AO14047" s="2">
        <v>0</v>
      </c>
      <c r="AP14047" s="2">
        <v>0</v>
      </c>
      <c r="AQ14047" s="2">
        <v>0</v>
      </c>
      <c r="AR14047" s="2">
        <v>0</v>
      </c>
      <c r="AS14047" s="2">
        <v>0</v>
      </c>
    </row>
    <row r="14048" spans="1:45" x14ac:dyDescent="0.35">
      <c r="A14048" s="1">
        <v>33635</v>
      </c>
      <c r="B14048" s="2">
        <v>9.5999999999999992E-3</v>
      </c>
      <c r="C14048" s="2">
        <v>1</v>
      </c>
      <c r="D14048" s="2">
        <v>0</v>
      </c>
      <c r="E14048" s="2">
        <v>0</v>
      </c>
      <c r="F14048" s="2">
        <v>0</v>
      </c>
      <c r="G14048" s="2">
        <v>0</v>
      </c>
      <c r="H14048" s="2">
        <v>0</v>
      </c>
      <c r="I14048" s="2">
        <v>0</v>
      </c>
      <c r="J14048" s="2">
        <v>0</v>
      </c>
      <c r="K14048" s="2">
        <v>0</v>
      </c>
      <c r="L14048" s="2">
        <v>0</v>
      </c>
      <c r="M14048" s="2">
        <v>0</v>
      </c>
      <c r="N14048" s="2">
        <v>0</v>
      </c>
      <c r="O14048" s="2">
        <v>0</v>
      </c>
      <c r="P14048" s="2">
        <v>0</v>
      </c>
      <c r="Q14048" s="2">
        <v>0</v>
      </c>
      <c r="R14048" s="2">
        <v>0</v>
      </c>
      <c r="S14048" s="2">
        <v>0</v>
      </c>
      <c r="T14048" s="2">
        <v>0</v>
      </c>
      <c r="U14048" s="2">
        <v>0</v>
      </c>
      <c r="V14048" s="2">
        <v>0</v>
      </c>
      <c r="W14048" s="2">
        <v>0</v>
      </c>
      <c r="X14048" s="2">
        <v>0</v>
      </c>
      <c r="Y14048" s="2">
        <v>0</v>
      </c>
      <c r="Z14048" s="2">
        <v>0</v>
      </c>
      <c r="AA14048" s="2">
        <v>0</v>
      </c>
      <c r="AB14048" s="2">
        <v>0</v>
      </c>
      <c r="AC14048" s="2">
        <v>0</v>
      </c>
      <c r="AD14048" s="2">
        <v>0</v>
      </c>
      <c r="AE14048" s="2">
        <v>0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 s="2">
        <v>0</v>
      </c>
      <c r="AL14048" s="2">
        <v>0</v>
      </c>
      <c r="AM14048" s="2">
        <v>0</v>
      </c>
      <c r="AN14048" s="2">
        <v>0</v>
      </c>
      <c r="AO14048" s="2">
        <v>0</v>
      </c>
      <c r="AP14048" s="2">
        <v>0</v>
      </c>
      <c r="AQ14048" s="2">
        <v>0</v>
      </c>
      <c r="AR14048" s="2">
        <v>0</v>
      </c>
      <c r="AS14048" s="2">
        <v>0</v>
      </c>
    </row>
    <row r="14049" spans="1:45" x14ac:dyDescent="0.35">
      <c r="A14049" s="1">
        <v>33635</v>
      </c>
      <c r="B14049" s="2">
        <v>2.5600000000000001E-2</v>
      </c>
      <c r="C14049" s="2">
        <v>0.6</v>
      </c>
      <c r="D14049" s="2">
        <v>0.2</v>
      </c>
      <c r="E14049" s="2">
        <v>0</v>
      </c>
      <c r="F14049" s="2">
        <v>0</v>
      </c>
      <c r="G14049" s="2">
        <v>0.2</v>
      </c>
      <c r="H14049" s="2">
        <v>0</v>
      </c>
      <c r="I14049" s="2">
        <v>0</v>
      </c>
      <c r="J14049" s="2">
        <v>0</v>
      </c>
      <c r="K14049" s="2">
        <v>0</v>
      </c>
      <c r="L14049" s="2">
        <v>0</v>
      </c>
      <c r="M14049" s="2">
        <v>0</v>
      </c>
      <c r="N14049" s="2">
        <v>0</v>
      </c>
      <c r="O14049" s="2">
        <v>0</v>
      </c>
      <c r="P14049" s="2">
        <v>0</v>
      </c>
      <c r="Q14049" s="2">
        <v>0</v>
      </c>
      <c r="R14049" s="2">
        <v>0</v>
      </c>
      <c r="S14049" s="2">
        <v>0</v>
      </c>
      <c r="T14049" s="2">
        <v>0</v>
      </c>
      <c r="U14049" s="2">
        <v>0</v>
      </c>
      <c r="V14049" s="2">
        <v>0</v>
      </c>
      <c r="W14049" s="2">
        <v>0</v>
      </c>
      <c r="X14049" s="2">
        <v>0</v>
      </c>
      <c r="Y14049" s="2">
        <v>0</v>
      </c>
      <c r="Z14049" s="2">
        <v>0</v>
      </c>
      <c r="AA14049" s="2">
        <v>0</v>
      </c>
      <c r="AB14049" s="2">
        <v>0</v>
      </c>
      <c r="AC14049" s="2">
        <v>0</v>
      </c>
      <c r="AD14049" s="2">
        <v>0</v>
      </c>
      <c r="AE14049" s="2">
        <v>0</v>
      </c>
      <c r="AF14049" s="2">
        <v>0</v>
      </c>
      <c r="AG14049" s="2">
        <v>0</v>
      </c>
      <c r="AH14049" s="2">
        <v>0</v>
      </c>
      <c r="AI14049" s="2">
        <v>0</v>
      </c>
      <c r="AJ14049" s="2">
        <v>0</v>
      </c>
      <c r="AK14049" s="2">
        <v>0</v>
      </c>
      <c r="AL14049" s="2">
        <v>0</v>
      </c>
      <c r="AM14049" s="2">
        <v>0</v>
      </c>
      <c r="AN14049" s="2">
        <v>0</v>
      </c>
      <c r="AO14049" s="2">
        <v>0</v>
      </c>
      <c r="AP14049" s="2">
        <v>0</v>
      </c>
      <c r="AQ14049" s="2">
        <v>0</v>
      </c>
      <c r="AR14049" s="2">
        <v>0</v>
      </c>
      <c r="AS14049" s="2">
        <v>0</v>
      </c>
    </row>
    <row r="14050" spans="1:45" x14ac:dyDescent="0.35">
      <c r="A14050" s="1">
        <v>33635</v>
      </c>
      <c r="B14050" s="2">
        <v>4.7999999999999996E-3</v>
      </c>
      <c r="C14050" s="2">
        <v>1</v>
      </c>
      <c r="D14050" s="2">
        <v>0</v>
      </c>
      <c r="E14050" s="2">
        <v>0</v>
      </c>
      <c r="F14050" s="2">
        <v>0</v>
      </c>
      <c r="G14050" s="2">
        <v>0</v>
      </c>
      <c r="H14050" s="2">
        <v>0</v>
      </c>
      <c r="I14050" s="2">
        <v>0</v>
      </c>
      <c r="J14050" s="2">
        <v>0</v>
      </c>
      <c r="K14050" s="2">
        <v>0</v>
      </c>
      <c r="L14050" s="2">
        <v>0</v>
      </c>
      <c r="M14050" s="2">
        <v>0</v>
      </c>
      <c r="N14050" s="2">
        <v>0</v>
      </c>
      <c r="O14050" s="2">
        <v>0</v>
      </c>
      <c r="P14050" s="2">
        <v>0</v>
      </c>
      <c r="Q14050" s="2">
        <v>0</v>
      </c>
      <c r="R14050" s="2">
        <v>0</v>
      </c>
      <c r="S14050" s="2">
        <v>0</v>
      </c>
      <c r="T14050" s="2">
        <v>0</v>
      </c>
      <c r="U14050" s="2">
        <v>0</v>
      </c>
      <c r="V14050" s="2">
        <v>0</v>
      </c>
      <c r="W14050" s="2">
        <v>0</v>
      </c>
      <c r="X14050" s="2">
        <v>0</v>
      </c>
      <c r="Y14050" s="2">
        <v>0</v>
      </c>
      <c r="Z14050" s="2">
        <v>0</v>
      </c>
      <c r="AA14050" s="2">
        <v>0</v>
      </c>
      <c r="AB14050" s="2">
        <v>0</v>
      </c>
      <c r="AC14050" s="2">
        <v>0</v>
      </c>
      <c r="AD14050" s="2">
        <v>0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 s="2">
        <v>0</v>
      </c>
      <c r="AL14050" s="2">
        <v>0</v>
      </c>
      <c r="AM14050" s="2">
        <v>0</v>
      </c>
      <c r="AN14050" s="2">
        <v>0</v>
      </c>
      <c r="AO14050" s="2">
        <v>0</v>
      </c>
      <c r="AP14050" s="2">
        <v>0</v>
      </c>
      <c r="AQ14050" s="2">
        <v>0</v>
      </c>
      <c r="AR14050" s="2">
        <v>0</v>
      </c>
      <c r="AS14050" s="2">
        <v>0</v>
      </c>
    </row>
    <row r="14051" spans="1:45" x14ac:dyDescent="0.35">
      <c r="A14051" s="1">
        <v>33635</v>
      </c>
      <c r="B14051" s="2">
        <v>3.6999999999999998E-2</v>
      </c>
      <c r="C14051" s="2">
        <v>0</v>
      </c>
      <c r="D14051" s="2">
        <v>0</v>
      </c>
      <c r="E14051" s="2">
        <v>0</v>
      </c>
      <c r="F14051" s="2">
        <v>0</v>
      </c>
      <c r="G14051" s="2">
        <v>0</v>
      </c>
      <c r="H14051" s="2">
        <v>0</v>
      </c>
      <c r="I14051" s="2">
        <v>1</v>
      </c>
      <c r="J14051" s="2">
        <v>0</v>
      </c>
      <c r="K14051" s="2">
        <v>0</v>
      </c>
      <c r="L14051" s="2">
        <v>0</v>
      </c>
      <c r="M14051" s="2">
        <v>0</v>
      </c>
      <c r="N14051" s="2">
        <v>0</v>
      </c>
      <c r="O14051" s="2">
        <v>0</v>
      </c>
      <c r="P14051" s="2">
        <v>0</v>
      </c>
      <c r="Q14051" s="2">
        <v>0</v>
      </c>
      <c r="R14051" s="2">
        <v>0</v>
      </c>
      <c r="S14051" s="2">
        <v>0</v>
      </c>
      <c r="T14051" s="2">
        <v>0</v>
      </c>
      <c r="U14051" s="2">
        <v>0</v>
      </c>
      <c r="V14051" s="2">
        <v>0</v>
      </c>
      <c r="W14051" s="2">
        <v>0</v>
      </c>
      <c r="X14051" s="2">
        <v>0</v>
      </c>
      <c r="Y14051" s="2">
        <v>0</v>
      </c>
      <c r="Z14051" s="2">
        <v>0</v>
      </c>
      <c r="AA14051" s="2">
        <v>0</v>
      </c>
      <c r="AB14051" s="2">
        <v>0</v>
      </c>
      <c r="AC14051" s="2">
        <v>0</v>
      </c>
      <c r="AD14051" s="2">
        <v>0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 s="2">
        <v>0</v>
      </c>
      <c r="AM14051" s="2">
        <v>0</v>
      </c>
      <c r="AN14051" s="2">
        <v>0</v>
      </c>
      <c r="AO14051" s="2">
        <v>0</v>
      </c>
      <c r="AP14051" s="2">
        <v>0</v>
      </c>
      <c r="AQ14051" s="2">
        <v>0</v>
      </c>
      <c r="AR14051" s="2">
        <v>0</v>
      </c>
      <c r="AS14051" s="2">
        <v>0</v>
      </c>
    </row>
    <row r="14052" spans="1:45" x14ac:dyDescent="0.35">
      <c r="A14052" s="1">
        <v>33635</v>
      </c>
      <c r="B14052" s="2">
        <v>5.1999999999999998E-3</v>
      </c>
      <c r="C14052" s="2">
        <v>0</v>
      </c>
      <c r="D14052" s="2">
        <v>0</v>
      </c>
      <c r="E14052" s="2">
        <v>0</v>
      </c>
      <c r="F14052" s="2">
        <v>0</v>
      </c>
      <c r="G14052" s="2">
        <v>1</v>
      </c>
      <c r="H14052" s="2">
        <v>0</v>
      </c>
      <c r="I14052" s="2">
        <v>0</v>
      </c>
      <c r="J14052" s="2">
        <v>0</v>
      </c>
      <c r="K14052" s="2">
        <v>0</v>
      </c>
      <c r="L14052" s="2">
        <v>0</v>
      </c>
      <c r="M14052" s="2">
        <v>0</v>
      </c>
      <c r="N14052" s="2">
        <v>0</v>
      </c>
      <c r="O14052" s="2">
        <v>0</v>
      </c>
      <c r="P14052" s="2">
        <v>0</v>
      </c>
      <c r="Q14052" s="2">
        <v>0</v>
      </c>
      <c r="R14052" s="2">
        <v>0</v>
      </c>
      <c r="S14052" s="2">
        <v>0</v>
      </c>
      <c r="T14052" s="2">
        <v>0</v>
      </c>
      <c r="U14052" s="2">
        <v>0</v>
      </c>
      <c r="V14052" s="2">
        <v>0</v>
      </c>
      <c r="W14052" s="2">
        <v>0</v>
      </c>
      <c r="X14052" s="2">
        <v>0</v>
      </c>
      <c r="Y14052" s="2">
        <v>0</v>
      </c>
      <c r="Z14052" s="2">
        <v>0</v>
      </c>
      <c r="AA14052" s="2">
        <v>0</v>
      </c>
      <c r="AB14052" s="2">
        <v>0</v>
      </c>
      <c r="AC14052" s="2">
        <v>0</v>
      </c>
      <c r="AD14052" s="2">
        <v>0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</v>
      </c>
      <c r="AL14052" s="2">
        <v>0</v>
      </c>
      <c r="AM14052" s="2">
        <v>0</v>
      </c>
      <c r="AN14052" s="2">
        <v>0</v>
      </c>
      <c r="AO14052" s="2">
        <v>0</v>
      </c>
      <c r="AP14052" s="2">
        <v>0</v>
      </c>
      <c r="AQ14052" s="2">
        <v>0</v>
      </c>
      <c r="AR14052" s="2">
        <v>0</v>
      </c>
      <c r="AS14052" s="2">
        <v>0</v>
      </c>
    </row>
    <row r="14053" spans="1:45" x14ac:dyDescent="0.35">
      <c r="A14053" s="1">
        <v>33635</v>
      </c>
      <c r="B14053" s="2">
        <v>1.4200000000000001E-2</v>
      </c>
      <c r="C14053" s="2">
        <v>0.25</v>
      </c>
      <c r="D14053" s="2">
        <v>0.5</v>
      </c>
      <c r="E14053" s="2">
        <v>0</v>
      </c>
      <c r="F14053" s="2">
        <v>0</v>
      </c>
      <c r="G14053" s="2">
        <v>0</v>
      </c>
      <c r="H14053" s="2">
        <v>0.25</v>
      </c>
      <c r="I14053" s="2">
        <v>0</v>
      </c>
      <c r="J14053" s="2">
        <v>0</v>
      </c>
      <c r="K14053" s="2">
        <v>0</v>
      </c>
      <c r="L14053" s="2">
        <v>0</v>
      </c>
      <c r="M14053" s="2">
        <v>0</v>
      </c>
      <c r="N14053" s="2">
        <v>0</v>
      </c>
      <c r="O14053" s="2">
        <v>0</v>
      </c>
      <c r="P14053" s="2">
        <v>0</v>
      </c>
      <c r="Q14053" s="2">
        <v>0</v>
      </c>
      <c r="R14053" s="2">
        <v>0</v>
      </c>
      <c r="S14053" s="2">
        <v>0</v>
      </c>
      <c r="T14053" s="2">
        <v>0</v>
      </c>
      <c r="U14053" s="2">
        <v>0</v>
      </c>
      <c r="V14053" s="2">
        <v>0</v>
      </c>
      <c r="W14053" s="2">
        <v>0</v>
      </c>
      <c r="X14053" s="2">
        <v>0</v>
      </c>
      <c r="Y14053" s="2">
        <v>0</v>
      </c>
      <c r="Z14053" s="2">
        <v>0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 s="2">
        <v>0</v>
      </c>
      <c r="AL14053" s="2">
        <v>0</v>
      </c>
      <c r="AM14053" s="2">
        <v>0</v>
      </c>
      <c r="AN14053" s="2">
        <v>0</v>
      </c>
      <c r="AO14053" s="2">
        <v>0</v>
      </c>
      <c r="AP14053" s="2">
        <v>0</v>
      </c>
      <c r="AQ14053" s="2">
        <v>0</v>
      </c>
      <c r="AR14053" s="2">
        <v>0</v>
      </c>
      <c r="AS14053" s="2">
        <v>0</v>
      </c>
    </row>
    <row r="14054" spans="1:45" x14ac:dyDescent="0.35">
      <c r="A14054" s="1">
        <v>33635</v>
      </c>
      <c r="B14054" s="2">
        <v>1.2200000000000001E-2</v>
      </c>
      <c r="C14054" s="2">
        <v>1</v>
      </c>
      <c r="D14054" s="2">
        <v>0</v>
      </c>
      <c r="E14054" s="2">
        <v>0</v>
      </c>
      <c r="F14054" s="2">
        <v>0</v>
      </c>
      <c r="G14054" s="2">
        <v>0</v>
      </c>
      <c r="H14054" s="2">
        <v>0</v>
      </c>
      <c r="I14054" s="2">
        <v>0</v>
      </c>
      <c r="J14054" s="2">
        <v>0</v>
      </c>
      <c r="K14054" s="2">
        <v>0</v>
      </c>
      <c r="L14054" s="2">
        <v>0</v>
      </c>
      <c r="M14054" s="2">
        <v>0</v>
      </c>
      <c r="N14054" s="2">
        <v>0</v>
      </c>
      <c r="O14054" s="2">
        <v>0</v>
      </c>
      <c r="P14054" s="2">
        <v>0</v>
      </c>
      <c r="Q14054" s="2">
        <v>0</v>
      </c>
      <c r="R14054" s="2">
        <v>0</v>
      </c>
      <c r="S14054" s="2">
        <v>0</v>
      </c>
      <c r="T14054" s="2">
        <v>0</v>
      </c>
      <c r="U14054" s="2">
        <v>0</v>
      </c>
      <c r="V14054" s="2">
        <v>0</v>
      </c>
      <c r="W14054" s="2">
        <v>0</v>
      </c>
      <c r="X14054" s="2">
        <v>0</v>
      </c>
      <c r="Y14054" s="2">
        <v>0</v>
      </c>
      <c r="Z14054" s="2">
        <v>0</v>
      </c>
      <c r="AA14054" s="2">
        <v>0</v>
      </c>
      <c r="AB14054" s="2">
        <v>0</v>
      </c>
      <c r="AC14054" s="2">
        <v>0</v>
      </c>
      <c r="AD14054" s="2">
        <v>0</v>
      </c>
      <c r="AE14054" s="2">
        <v>0</v>
      </c>
      <c r="AF14054" s="2">
        <v>0</v>
      </c>
      <c r="AG14054" s="2">
        <v>0</v>
      </c>
      <c r="AH14054" s="2">
        <v>0</v>
      </c>
      <c r="AI14054" s="2">
        <v>0</v>
      </c>
      <c r="AJ14054" s="2">
        <v>0</v>
      </c>
      <c r="AK14054" s="2">
        <v>0</v>
      </c>
      <c r="AL14054" s="2">
        <v>0</v>
      </c>
      <c r="AM14054" s="2">
        <v>0</v>
      </c>
      <c r="AN14054" s="2">
        <v>0</v>
      </c>
      <c r="AO14054" s="2">
        <v>0</v>
      </c>
      <c r="AP14054" s="2">
        <v>0</v>
      </c>
      <c r="AQ14054" s="2">
        <v>0</v>
      </c>
      <c r="AR14054" s="2">
        <v>0</v>
      </c>
      <c r="AS14054" s="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1D853-A08E-4DD9-952C-D89DD2AC3FED}">
  <dimension ref="A1:AS14086"/>
  <sheetViews>
    <sheetView workbookViewId="0">
      <selection activeCell="B1" sqref="B1:B1048576"/>
    </sheetView>
  </sheetViews>
  <sheetFormatPr defaultRowHeight="14.5" outlineLevelRow="2" x14ac:dyDescent="0.35"/>
  <cols>
    <col min="1" max="1" width="9.90625" style="4" bestFit="1" customWidth="1"/>
    <col min="2" max="2" width="9.90625" style="5" customWidth="1"/>
    <col min="3" max="3" width="7.7265625" style="2" bestFit="1" customWidth="1"/>
    <col min="4" max="4" width="7.90625" style="2" bestFit="1" customWidth="1"/>
    <col min="5" max="5" width="7.7265625" style="2" bestFit="1" customWidth="1"/>
    <col min="6" max="6" width="8.90625" style="2" bestFit="1" customWidth="1"/>
    <col min="7" max="7" width="8.08984375" style="2" bestFit="1" customWidth="1"/>
    <col min="8" max="8" width="8.6328125" style="2" bestFit="1" customWidth="1"/>
    <col min="9" max="9" width="7.7265625" style="2" bestFit="1" customWidth="1"/>
    <col min="10" max="10" width="9.6328125" style="2" bestFit="1" customWidth="1"/>
    <col min="11" max="11" width="7.7265625" style="2" bestFit="1" customWidth="1"/>
    <col min="12" max="12" width="7.6328125" style="2" bestFit="1" customWidth="1"/>
    <col min="13" max="13" width="7.7265625" style="2" bestFit="1" customWidth="1"/>
    <col min="14" max="14" width="10.26953125" style="2" bestFit="1" customWidth="1"/>
    <col min="15" max="15" width="8.6328125" style="2" bestFit="1" customWidth="1"/>
    <col min="16" max="16" width="7.90625" style="2" bestFit="1" customWidth="1"/>
    <col min="17" max="17" width="7.7265625" style="2" bestFit="1" customWidth="1"/>
    <col min="18" max="18" width="7.1796875" style="2" bestFit="1" customWidth="1"/>
    <col min="19" max="19" width="7.81640625" style="2" bestFit="1" customWidth="1"/>
    <col min="20" max="20" width="11.453125" style="2" bestFit="1" customWidth="1"/>
    <col min="21" max="21" width="7.7265625" style="2" bestFit="1" customWidth="1"/>
    <col min="22" max="22" width="7.6328125" style="2" bestFit="1" customWidth="1"/>
    <col min="23" max="23" width="7.7265625" style="2" bestFit="1" customWidth="1"/>
    <col min="24" max="24" width="8.7265625" style="2" bestFit="1"/>
    <col min="25" max="25" width="7.36328125" style="2" bestFit="1" customWidth="1"/>
    <col min="26" max="26" width="7.6328125" style="2" bestFit="1" customWidth="1"/>
    <col min="27" max="27" width="7.36328125" style="2" bestFit="1" customWidth="1"/>
    <col min="28" max="28" width="9.26953125" style="2" bestFit="1" customWidth="1"/>
    <col min="29" max="29" width="9" style="2" bestFit="1" customWidth="1"/>
    <col min="30" max="30" width="7.36328125" style="2" bestFit="1" customWidth="1"/>
    <col min="31" max="31" width="9.453125" style="2" bestFit="1" customWidth="1"/>
    <col min="32" max="32" width="8" style="2" bestFit="1" customWidth="1"/>
    <col min="33" max="33" width="8.08984375" style="2" bestFit="1" customWidth="1"/>
    <col min="34" max="34" width="9.1796875" style="2" bestFit="1" customWidth="1"/>
    <col min="35" max="35" width="6.81640625" style="2" bestFit="1" customWidth="1"/>
    <col min="36" max="36" width="6.90625" style="2" bestFit="1" customWidth="1"/>
    <col min="37" max="37" width="8.26953125" style="2" bestFit="1" customWidth="1"/>
    <col min="38" max="38" width="8.7265625" style="2" bestFit="1"/>
    <col min="39" max="39" width="9.81640625" style="2" bestFit="1" customWidth="1"/>
    <col min="40" max="40" width="7.1796875" style="2" bestFit="1" customWidth="1"/>
    <col min="41" max="41" width="7" style="2" bestFit="1" customWidth="1"/>
    <col min="42" max="42" width="11.6328125" style="2" bestFit="1" customWidth="1"/>
    <col min="43" max="43" width="13" style="2" bestFit="1" customWidth="1"/>
    <col min="44" max="44" width="11.453125" style="2" bestFit="1" customWidth="1"/>
    <col min="45" max="45" width="7.08984375" style="2" bestFit="1" customWidth="1"/>
  </cols>
  <sheetData>
    <row r="1" spans="1:45" x14ac:dyDescent="0.35">
      <c r="A1" s="4" t="s">
        <v>0</v>
      </c>
      <c r="B1" s="5" t="s">
        <v>46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</row>
    <row r="2" spans="1:45" hidden="1" outlineLevel="2" x14ac:dyDescent="0.35">
      <c r="A2" s="4">
        <v>33958</v>
      </c>
      <c r="B2" s="5">
        <f>YEAR(A2)</f>
        <v>1992</v>
      </c>
      <c r="C2" s="2">
        <v>1</v>
      </c>
      <c r="D2" s="2">
        <v>0</v>
      </c>
      <c r="E2" s="2">
        <v>0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0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</row>
    <row r="3" spans="1:45" hidden="1" outlineLevel="2" x14ac:dyDescent="0.35">
      <c r="A3" s="4">
        <v>33958</v>
      </c>
      <c r="B3" s="5">
        <f>YEAR(A3)</f>
        <v>1992</v>
      </c>
      <c r="C3" s="2">
        <v>1</v>
      </c>
      <c r="D3" s="2">
        <v>0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  <c r="AG3" s="2">
        <v>0</v>
      </c>
      <c r="AH3" s="2">
        <v>0</v>
      </c>
      <c r="AI3" s="2">
        <v>0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0</v>
      </c>
      <c r="AR3" s="2">
        <v>0</v>
      </c>
      <c r="AS3" s="2">
        <v>0</v>
      </c>
    </row>
    <row r="4" spans="1:45" hidden="1" outlineLevel="2" x14ac:dyDescent="0.35">
      <c r="A4" s="4">
        <v>33958</v>
      </c>
      <c r="B4" s="5">
        <f>YEAR(A4)</f>
        <v>1992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1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</row>
    <row r="5" spans="1:45" hidden="1" outlineLevel="2" x14ac:dyDescent="0.35">
      <c r="A5" s="4">
        <v>33958</v>
      </c>
      <c r="B5" s="5">
        <f>YEAR(A5)</f>
        <v>1992</v>
      </c>
      <c r="C5" s="2">
        <v>1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>
        <v>0</v>
      </c>
      <c r="AQ5" s="2">
        <v>0</v>
      </c>
      <c r="AR5" s="2">
        <v>0</v>
      </c>
      <c r="AS5" s="2">
        <v>0</v>
      </c>
    </row>
    <row r="6" spans="1:45" hidden="1" outlineLevel="2" x14ac:dyDescent="0.35">
      <c r="A6" s="4">
        <v>33958</v>
      </c>
      <c r="B6" s="5">
        <f>YEAR(A6)</f>
        <v>1992</v>
      </c>
      <c r="C6" s="2">
        <v>0.75</v>
      </c>
      <c r="D6" s="2">
        <v>0</v>
      </c>
      <c r="E6" s="2">
        <v>0</v>
      </c>
      <c r="F6" s="2">
        <v>0.25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0</v>
      </c>
      <c r="AS6" s="2">
        <v>0</v>
      </c>
    </row>
    <row r="7" spans="1:45" hidden="1" outlineLevel="2" x14ac:dyDescent="0.35">
      <c r="A7" s="4">
        <v>33958</v>
      </c>
      <c r="B7" s="5">
        <f>YEAR(A7)</f>
        <v>1992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1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0</v>
      </c>
      <c r="AQ7" s="2">
        <v>0</v>
      </c>
      <c r="AR7" s="2">
        <v>0</v>
      </c>
      <c r="AS7" s="2">
        <v>0</v>
      </c>
    </row>
    <row r="8" spans="1:45" hidden="1" outlineLevel="2" x14ac:dyDescent="0.35">
      <c r="A8" s="4">
        <v>33958</v>
      </c>
      <c r="B8" s="5">
        <f>YEAR(A8)</f>
        <v>1992</v>
      </c>
      <c r="C8" s="2">
        <v>0.75</v>
      </c>
      <c r="D8" s="2">
        <v>0</v>
      </c>
      <c r="E8" s="2">
        <v>0</v>
      </c>
      <c r="F8" s="2">
        <v>0</v>
      </c>
      <c r="G8" s="2">
        <v>0.25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</row>
    <row r="9" spans="1:45" hidden="1" outlineLevel="2" x14ac:dyDescent="0.35">
      <c r="A9" s="4">
        <v>33958</v>
      </c>
      <c r="B9" s="5">
        <f>YEAR(A9)</f>
        <v>1992</v>
      </c>
      <c r="C9" s="2">
        <v>0.41670000000000001</v>
      </c>
      <c r="D9" s="2">
        <v>8.3299999999999999E-2</v>
      </c>
      <c r="E9" s="2">
        <v>0</v>
      </c>
      <c r="F9" s="2">
        <v>0.5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0</v>
      </c>
    </row>
    <row r="10" spans="1:45" hidden="1" outlineLevel="2" x14ac:dyDescent="0.35">
      <c r="A10" s="4">
        <v>33958</v>
      </c>
      <c r="B10" s="5">
        <f>YEAR(A10)</f>
        <v>1992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.5</v>
      </c>
      <c r="S10" s="2">
        <v>0.5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0</v>
      </c>
      <c r="AS10" s="2">
        <v>0</v>
      </c>
    </row>
    <row r="11" spans="1:45" hidden="1" outlineLevel="2" x14ac:dyDescent="0.35">
      <c r="A11" s="4">
        <v>33958</v>
      </c>
      <c r="B11" s="5">
        <f>YEAR(A11)</f>
        <v>1992</v>
      </c>
      <c r="C11" s="2">
        <v>0.6</v>
      </c>
      <c r="D11" s="2">
        <v>0</v>
      </c>
      <c r="E11" s="2">
        <v>0</v>
      </c>
      <c r="F11" s="2">
        <v>0.1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.1</v>
      </c>
      <c r="S11" s="2">
        <v>0.1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.1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</row>
    <row r="12" spans="1:45" hidden="1" outlineLevel="2" x14ac:dyDescent="0.35">
      <c r="A12" s="4">
        <v>33958</v>
      </c>
      <c r="B12" s="5">
        <f>YEAR(A12)</f>
        <v>1992</v>
      </c>
      <c r="C12" s="2">
        <v>0.83330000000000004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.16669999999999999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</row>
    <row r="13" spans="1:45" hidden="1" outlineLevel="2" x14ac:dyDescent="0.35">
      <c r="A13" s="4">
        <v>33948</v>
      </c>
      <c r="B13" s="5">
        <f>YEAR(A13)</f>
        <v>1992</v>
      </c>
      <c r="C13" s="2">
        <v>1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</row>
    <row r="14" spans="1:45" hidden="1" outlineLevel="2" x14ac:dyDescent="0.35">
      <c r="A14" s="4">
        <v>33948</v>
      </c>
      <c r="B14" s="5">
        <f>YEAR(A14)</f>
        <v>1992</v>
      </c>
      <c r="C14" s="2">
        <v>0</v>
      </c>
      <c r="D14" s="2">
        <v>0</v>
      </c>
      <c r="E14" s="2">
        <v>1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</row>
    <row r="15" spans="1:45" hidden="1" outlineLevel="2" x14ac:dyDescent="0.35">
      <c r="A15" s="4">
        <v>33948</v>
      </c>
      <c r="B15" s="5">
        <f>YEAR(A15)</f>
        <v>1992</v>
      </c>
      <c r="C15" s="2">
        <v>0.16669999999999999</v>
      </c>
      <c r="D15" s="2">
        <v>0</v>
      </c>
      <c r="E15" s="2">
        <v>0.16669999999999999</v>
      </c>
      <c r="F15" s="2">
        <v>0.5</v>
      </c>
      <c r="G15" s="2">
        <v>0</v>
      </c>
      <c r="H15" s="2">
        <v>0.16669999999999999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0</v>
      </c>
      <c r="AR15" s="2">
        <v>0</v>
      </c>
      <c r="AS15" s="2">
        <v>0</v>
      </c>
    </row>
    <row r="16" spans="1:45" hidden="1" outlineLevel="2" x14ac:dyDescent="0.35">
      <c r="A16" s="4">
        <v>33948</v>
      </c>
      <c r="B16" s="5">
        <f>YEAR(A16)</f>
        <v>1992</v>
      </c>
      <c r="C16" s="2">
        <v>0.75</v>
      </c>
      <c r="D16" s="2">
        <v>0</v>
      </c>
      <c r="E16" s="2">
        <v>0</v>
      </c>
      <c r="F16" s="2">
        <v>0.25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2">
        <v>0</v>
      </c>
      <c r="AS16" s="2">
        <v>0</v>
      </c>
    </row>
    <row r="17" spans="1:45" hidden="1" outlineLevel="2" x14ac:dyDescent="0.35">
      <c r="A17" s="4">
        <v>33948</v>
      </c>
      <c r="B17" s="5">
        <f>YEAR(A17)</f>
        <v>1992</v>
      </c>
      <c r="C17" s="2">
        <v>1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0</v>
      </c>
    </row>
    <row r="18" spans="1:45" hidden="1" outlineLevel="2" x14ac:dyDescent="0.35">
      <c r="A18" s="4">
        <v>33948</v>
      </c>
      <c r="B18" s="5">
        <f>YEAR(A18)</f>
        <v>1992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1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0</v>
      </c>
    </row>
    <row r="19" spans="1:45" hidden="1" outlineLevel="2" x14ac:dyDescent="0.35">
      <c r="A19" s="4">
        <v>33948</v>
      </c>
      <c r="B19" s="5">
        <f>YEAR(A19)</f>
        <v>1992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.83330000000000004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.16669999999999999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</row>
    <row r="20" spans="1:45" hidden="1" outlineLevel="2" x14ac:dyDescent="0.35">
      <c r="A20" s="4">
        <v>33948</v>
      </c>
      <c r="B20" s="5">
        <f>YEAR(A20)</f>
        <v>1992</v>
      </c>
      <c r="C20" s="2">
        <v>0.75</v>
      </c>
      <c r="D20" s="2">
        <v>0</v>
      </c>
      <c r="E20" s="2">
        <v>0</v>
      </c>
      <c r="F20" s="2">
        <v>0</v>
      </c>
      <c r="G20" s="2">
        <v>0</v>
      </c>
      <c r="H20" s="2">
        <v>0.25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</row>
    <row r="21" spans="1:45" hidden="1" outlineLevel="2" x14ac:dyDescent="0.35">
      <c r="A21" s="4">
        <v>33948</v>
      </c>
      <c r="B21" s="5">
        <f>YEAR(A21)</f>
        <v>1992</v>
      </c>
      <c r="C21" s="2">
        <v>0.5</v>
      </c>
      <c r="D21" s="2">
        <v>0</v>
      </c>
      <c r="E21" s="2">
        <v>0.5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>
        <v>0</v>
      </c>
      <c r="AQ21" s="2">
        <v>0</v>
      </c>
      <c r="AR21" s="2">
        <v>0</v>
      </c>
      <c r="AS21" s="2">
        <v>0</v>
      </c>
    </row>
    <row r="22" spans="1:45" hidden="1" outlineLevel="2" x14ac:dyDescent="0.35">
      <c r="A22" s="4">
        <v>33948</v>
      </c>
      <c r="B22" s="5">
        <f>YEAR(A22)</f>
        <v>1992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1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0</v>
      </c>
    </row>
    <row r="23" spans="1:45" hidden="1" outlineLevel="2" x14ac:dyDescent="0.35">
      <c r="A23" s="4">
        <v>33948</v>
      </c>
      <c r="B23" s="5">
        <f>YEAR(A23)</f>
        <v>1992</v>
      </c>
      <c r="C23" s="2">
        <v>0</v>
      </c>
      <c r="D23" s="2">
        <v>0</v>
      </c>
      <c r="E23" s="2">
        <v>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</row>
    <row r="24" spans="1:45" hidden="1" outlineLevel="2" x14ac:dyDescent="0.35">
      <c r="A24" s="4">
        <v>33948</v>
      </c>
      <c r="B24" s="5">
        <f>YEAR(A24)</f>
        <v>1992</v>
      </c>
      <c r="C24" s="2">
        <v>1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</row>
    <row r="25" spans="1:45" hidden="1" outlineLevel="2" x14ac:dyDescent="0.35">
      <c r="A25" s="4">
        <v>33939</v>
      </c>
      <c r="B25" s="5">
        <f>YEAR(A25)</f>
        <v>1992</v>
      </c>
      <c r="C25" s="2">
        <v>1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</row>
    <row r="26" spans="1:45" hidden="1" outlineLevel="2" x14ac:dyDescent="0.35">
      <c r="A26" s="4">
        <v>33939</v>
      </c>
      <c r="B26" s="5">
        <f>YEAR(A26)</f>
        <v>1992</v>
      </c>
      <c r="C26" s="2">
        <v>0</v>
      </c>
      <c r="D26" s="2">
        <v>0</v>
      </c>
      <c r="E26" s="2">
        <v>0.33329999999999999</v>
      </c>
      <c r="F26" s="2">
        <v>0.33329999999999999</v>
      </c>
      <c r="G26" s="2">
        <v>0.33329999999999999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</row>
    <row r="27" spans="1:45" hidden="1" outlineLevel="2" x14ac:dyDescent="0.35">
      <c r="A27" s="4">
        <v>33939</v>
      </c>
      <c r="B27" s="5">
        <f>YEAR(A27)</f>
        <v>1992</v>
      </c>
      <c r="C27" s="2">
        <v>0.16669999999999999</v>
      </c>
      <c r="D27" s="2">
        <v>0</v>
      </c>
      <c r="E27" s="2">
        <v>0.66669999999999996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.16669999999999999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2">
        <v>0</v>
      </c>
      <c r="AS27" s="2">
        <v>0</v>
      </c>
    </row>
    <row r="28" spans="1:45" hidden="1" outlineLevel="2" x14ac:dyDescent="0.35">
      <c r="A28" s="4">
        <v>33939</v>
      </c>
      <c r="B28" s="5">
        <f>YEAR(A28)</f>
        <v>1992</v>
      </c>
      <c r="C28" s="2">
        <v>1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</row>
    <row r="29" spans="1:45" hidden="1" outlineLevel="2" x14ac:dyDescent="0.35">
      <c r="A29" s="4">
        <v>33939</v>
      </c>
      <c r="B29" s="5">
        <f>YEAR(A29)</f>
        <v>1992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1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0</v>
      </c>
      <c r="AS29" s="2">
        <v>0</v>
      </c>
    </row>
    <row r="30" spans="1:45" hidden="1" outlineLevel="2" x14ac:dyDescent="0.35">
      <c r="A30" s="4">
        <v>33939</v>
      </c>
      <c r="B30" s="5">
        <f>YEAR(A30)</f>
        <v>1992</v>
      </c>
      <c r="C30" s="2">
        <v>1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</row>
    <row r="31" spans="1:45" hidden="1" outlineLevel="2" x14ac:dyDescent="0.35">
      <c r="A31" s="4">
        <v>33939</v>
      </c>
      <c r="B31" s="5">
        <f>YEAR(A31)</f>
        <v>1992</v>
      </c>
      <c r="C31" s="2">
        <v>0.4</v>
      </c>
      <c r="D31" s="2">
        <v>0</v>
      </c>
      <c r="E31" s="2">
        <v>0</v>
      </c>
      <c r="F31" s="2">
        <v>0</v>
      </c>
      <c r="G31" s="2">
        <v>0.4</v>
      </c>
      <c r="H31" s="2">
        <v>0.2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0</v>
      </c>
      <c r="AS31" s="2">
        <v>0</v>
      </c>
    </row>
    <row r="32" spans="1:45" hidden="1" outlineLevel="2" x14ac:dyDescent="0.35">
      <c r="A32" s="4">
        <v>33939</v>
      </c>
      <c r="B32" s="5">
        <f>YEAR(A32)</f>
        <v>1992</v>
      </c>
      <c r="C32" s="2">
        <v>1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</row>
    <row r="33" spans="1:45" hidden="1" outlineLevel="2" x14ac:dyDescent="0.35">
      <c r="A33" s="4">
        <v>33939</v>
      </c>
      <c r="B33" s="5">
        <f>YEAR(A33)</f>
        <v>1992</v>
      </c>
      <c r="C33" s="2">
        <v>1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</row>
    <row r="34" spans="1:45" hidden="1" outlineLevel="2" x14ac:dyDescent="0.35">
      <c r="A34" s="4">
        <v>33939</v>
      </c>
      <c r="B34" s="5">
        <f>YEAR(A34)</f>
        <v>1992</v>
      </c>
      <c r="C34" s="2">
        <v>0.5</v>
      </c>
      <c r="D34" s="2">
        <v>0</v>
      </c>
      <c r="E34" s="2">
        <v>0</v>
      </c>
      <c r="F34" s="2">
        <v>0</v>
      </c>
      <c r="G34" s="2">
        <v>0</v>
      </c>
      <c r="H34" s="2">
        <v>0.5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</row>
    <row r="35" spans="1:45" hidden="1" outlineLevel="2" x14ac:dyDescent="0.35">
      <c r="A35" s="4">
        <v>33928</v>
      </c>
      <c r="B35" s="5">
        <f>YEAR(A35)</f>
        <v>1992</v>
      </c>
      <c r="C35" s="2">
        <v>0.75</v>
      </c>
      <c r="D35" s="2">
        <v>0</v>
      </c>
      <c r="E35" s="2">
        <v>0</v>
      </c>
      <c r="F35" s="2">
        <v>0.25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</row>
    <row r="36" spans="1:45" hidden="1" outlineLevel="2" x14ac:dyDescent="0.35">
      <c r="A36" s="4">
        <v>33928</v>
      </c>
      <c r="B36" s="5">
        <f>YEAR(A36)</f>
        <v>1992</v>
      </c>
      <c r="C36" s="2">
        <v>0.5</v>
      </c>
      <c r="D36" s="2">
        <v>0</v>
      </c>
      <c r="E36" s="2">
        <v>0</v>
      </c>
      <c r="F36" s="2">
        <v>0.5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</row>
    <row r="37" spans="1:45" hidden="1" outlineLevel="2" x14ac:dyDescent="0.35">
      <c r="A37" s="4">
        <v>33928</v>
      </c>
      <c r="B37" s="5">
        <f>YEAR(A37)</f>
        <v>1992</v>
      </c>
      <c r="C37" s="2">
        <v>0.5</v>
      </c>
      <c r="D37" s="2">
        <v>0</v>
      </c>
      <c r="E37" s="2">
        <v>0</v>
      </c>
      <c r="F37" s="2">
        <v>0</v>
      </c>
      <c r="G37" s="2">
        <v>0</v>
      </c>
      <c r="H37" s="2">
        <v>0.5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0</v>
      </c>
      <c r="AR37" s="2">
        <v>0</v>
      </c>
      <c r="AS37" s="2">
        <v>0</v>
      </c>
    </row>
    <row r="38" spans="1:45" hidden="1" outlineLevel="2" x14ac:dyDescent="0.35">
      <c r="A38" s="4">
        <v>33928</v>
      </c>
      <c r="B38" s="5">
        <f>YEAR(A38)</f>
        <v>1992</v>
      </c>
      <c r="C38" s="2">
        <v>0</v>
      </c>
      <c r="D38" s="2">
        <v>0</v>
      </c>
      <c r="E38" s="2">
        <v>0</v>
      </c>
      <c r="F38" s="2">
        <v>1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</row>
    <row r="39" spans="1:45" hidden="1" outlineLevel="2" x14ac:dyDescent="0.35">
      <c r="A39" s="4">
        <v>33928</v>
      </c>
      <c r="B39" s="5">
        <f>YEAR(A39)</f>
        <v>1992</v>
      </c>
      <c r="C39" s="2">
        <v>0.33329999999999999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.66669999999999996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2">
        <v>0</v>
      </c>
      <c r="AS39" s="2">
        <v>0</v>
      </c>
    </row>
    <row r="40" spans="1:45" hidden="1" outlineLevel="2" x14ac:dyDescent="0.35">
      <c r="A40" s="4">
        <v>33928</v>
      </c>
      <c r="B40" s="5">
        <f>YEAR(A40)</f>
        <v>1992</v>
      </c>
      <c r="C40" s="2">
        <v>0.5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.5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0</v>
      </c>
      <c r="AS40" s="2">
        <v>0</v>
      </c>
    </row>
    <row r="41" spans="1:45" hidden="1" outlineLevel="2" x14ac:dyDescent="0.35">
      <c r="A41" s="4">
        <v>33928</v>
      </c>
      <c r="B41" s="5">
        <f>YEAR(A41)</f>
        <v>1992</v>
      </c>
      <c r="C41" s="2">
        <v>0.5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.5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0</v>
      </c>
      <c r="AR41" s="2">
        <v>0</v>
      </c>
      <c r="AS41" s="2">
        <v>0</v>
      </c>
    </row>
    <row r="42" spans="1:45" hidden="1" outlineLevel="2" x14ac:dyDescent="0.35">
      <c r="A42" s="4">
        <v>33928</v>
      </c>
      <c r="B42" s="5">
        <f>YEAR(A42)</f>
        <v>1992</v>
      </c>
      <c r="C42" s="2">
        <v>1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</row>
    <row r="43" spans="1:45" hidden="1" outlineLevel="2" x14ac:dyDescent="0.35">
      <c r="A43" s="4">
        <v>33928</v>
      </c>
      <c r="B43" s="5">
        <f>YEAR(A43)</f>
        <v>1992</v>
      </c>
      <c r="C43" s="2">
        <v>1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</row>
    <row r="44" spans="1:45" hidden="1" outlineLevel="2" x14ac:dyDescent="0.35">
      <c r="A44" s="4">
        <v>33928</v>
      </c>
      <c r="B44" s="5">
        <f>YEAR(A44)</f>
        <v>1992</v>
      </c>
      <c r="C44" s="2">
        <v>0.75</v>
      </c>
      <c r="D44" s="2">
        <v>0</v>
      </c>
      <c r="E44" s="2">
        <v>0.25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</row>
    <row r="45" spans="1:45" hidden="1" outlineLevel="2" x14ac:dyDescent="0.35">
      <c r="A45" s="4">
        <v>33918</v>
      </c>
      <c r="B45" s="5">
        <f>YEAR(A45)</f>
        <v>1992</v>
      </c>
      <c r="C45" s="2">
        <v>0.33329999999999999</v>
      </c>
      <c r="D45" s="2">
        <v>0</v>
      </c>
      <c r="E45" s="2">
        <v>0</v>
      </c>
      <c r="F45" s="2">
        <v>0</v>
      </c>
      <c r="G45" s="2">
        <v>0</v>
      </c>
      <c r="H45" s="2">
        <v>0.33329999999999999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  <c r="AS45" s="2">
        <v>0</v>
      </c>
    </row>
    <row r="46" spans="1:45" hidden="1" outlineLevel="2" x14ac:dyDescent="0.35">
      <c r="A46" s="4">
        <v>33918</v>
      </c>
      <c r="B46" s="5">
        <f>YEAR(A46)</f>
        <v>1992</v>
      </c>
      <c r="C46" s="2">
        <v>0.5</v>
      </c>
      <c r="D46" s="2">
        <v>0</v>
      </c>
      <c r="E46" s="2">
        <v>0.125</v>
      </c>
      <c r="F46" s="2">
        <v>0.25</v>
      </c>
      <c r="G46" s="2">
        <v>0.125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</row>
    <row r="47" spans="1:45" hidden="1" outlineLevel="2" x14ac:dyDescent="0.35">
      <c r="A47" s="4">
        <v>33918</v>
      </c>
      <c r="B47" s="5">
        <f>YEAR(A47)</f>
        <v>1992</v>
      </c>
      <c r="C47" s="2">
        <v>0.5</v>
      </c>
      <c r="D47" s="2">
        <v>0</v>
      </c>
      <c r="E47" s="2">
        <v>0</v>
      </c>
      <c r="F47" s="2">
        <v>0.5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</row>
    <row r="48" spans="1:45" hidden="1" outlineLevel="2" x14ac:dyDescent="0.35">
      <c r="A48" s="4">
        <v>33918</v>
      </c>
      <c r="B48" s="5">
        <f>YEAR(A48)</f>
        <v>1992</v>
      </c>
      <c r="C48" s="2">
        <v>0</v>
      </c>
      <c r="D48" s="2">
        <v>0.5</v>
      </c>
      <c r="E48" s="2">
        <v>0.5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</row>
    <row r="49" spans="1:45" hidden="1" outlineLevel="2" x14ac:dyDescent="0.35">
      <c r="A49" s="4">
        <v>33918</v>
      </c>
      <c r="B49" s="5">
        <f>YEAR(A49)</f>
        <v>1992</v>
      </c>
      <c r="C49" s="2">
        <v>0</v>
      </c>
      <c r="D49" s="2">
        <v>0</v>
      </c>
      <c r="E49" s="2">
        <v>0.5</v>
      </c>
      <c r="F49" s="2">
        <v>0.5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</row>
    <row r="50" spans="1:45" hidden="1" outlineLevel="2" x14ac:dyDescent="0.35">
      <c r="A50" s="4">
        <v>33918</v>
      </c>
      <c r="B50" s="5">
        <f>YEAR(A50)</f>
        <v>1992</v>
      </c>
      <c r="C50" s="2">
        <v>0</v>
      </c>
      <c r="D50" s="2">
        <v>0</v>
      </c>
      <c r="E50" s="2">
        <v>0</v>
      </c>
      <c r="F50" s="2">
        <v>1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</row>
    <row r="51" spans="1:45" hidden="1" outlineLevel="2" x14ac:dyDescent="0.35">
      <c r="A51" s="4">
        <v>33918</v>
      </c>
      <c r="B51" s="5">
        <f>YEAR(A51)</f>
        <v>1992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1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  <c r="AS51" s="2">
        <v>0</v>
      </c>
    </row>
    <row r="52" spans="1:45" hidden="1" outlineLevel="2" x14ac:dyDescent="0.35">
      <c r="A52" s="4">
        <v>33918</v>
      </c>
      <c r="B52" s="5">
        <f>YEAR(A52)</f>
        <v>1992</v>
      </c>
      <c r="C52" s="2">
        <v>1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</row>
    <row r="53" spans="1:45" hidden="1" outlineLevel="2" x14ac:dyDescent="0.35">
      <c r="A53" s="4">
        <v>33918</v>
      </c>
      <c r="B53" s="5">
        <f>YEAR(A53)</f>
        <v>1992</v>
      </c>
      <c r="C53" s="2">
        <v>0.5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.5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</row>
    <row r="54" spans="1:45" hidden="1" outlineLevel="2" x14ac:dyDescent="0.35">
      <c r="A54" s="4">
        <v>33918</v>
      </c>
      <c r="B54" s="5">
        <f>YEAR(A54)</f>
        <v>1992</v>
      </c>
      <c r="C54" s="2">
        <v>1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</row>
    <row r="55" spans="1:45" hidden="1" outlineLevel="2" x14ac:dyDescent="0.35">
      <c r="A55" s="4">
        <v>33918</v>
      </c>
      <c r="B55" s="5">
        <f>YEAR(A55)</f>
        <v>1992</v>
      </c>
      <c r="C55" s="2">
        <v>1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</row>
    <row r="56" spans="1:45" hidden="1" outlineLevel="2" x14ac:dyDescent="0.35">
      <c r="A56" s="4">
        <v>33918</v>
      </c>
      <c r="B56" s="5">
        <f>YEAR(A56)</f>
        <v>1992</v>
      </c>
      <c r="C56" s="2">
        <v>0</v>
      </c>
      <c r="D56" s="2">
        <v>0</v>
      </c>
      <c r="E56" s="2">
        <v>1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</row>
    <row r="57" spans="1:45" hidden="1" outlineLevel="2" x14ac:dyDescent="0.35">
      <c r="A57" s="4">
        <v>33918</v>
      </c>
      <c r="B57" s="5">
        <f>YEAR(A57)</f>
        <v>1992</v>
      </c>
      <c r="C57" s="2">
        <v>1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</row>
    <row r="58" spans="1:45" hidden="1" outlineLevel="2" x14ac:dyDescent="0.35">
      <c r="A58" s="4">
        <v>33918</v>
      </c>
      <c r="B58" s="5">
        <f>YEAR(A58)</f>
        <v>1992</v>
      </c>
      <c r="C58" s="2">
        <v>1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</row>
    <row r="59" spans="1:45" hidden="1" outlineLevel="2" x14ac:dyDescent="0.35">
      <c r="A59" s="4">
        <v>33918</v>
      </c>
      <c r="B59" s="5">
        <f>YEAR(A59)</f>
        <v>1992</v>
      </c>
      <c r="C59" s="2">
        <v>0.5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.5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0</v>
      </c>
      <c r="AR59" s="2">
        <v>0</v>
      </c>
      <c r="AS59" s="2">
        <v>0</v>
      </c>
    </row>
    <row r="60" spans="1:45" hidden="1" outlineLevel="2" x14ac:dyDescent="0.35">
      <c r="A60" s="4">
        <v>33918</v>
      </c>
      <c r="B60" s="5">
        <f>YEAR(A60)</f>
        <v>1992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1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0</v>
      </c>
      <c r="AR60" s="2">
        <v>0</v>
      </c>
      <c r="AS60" s="2">
        <v>0</v>
      </c>
    </row>
    <row r="61" spans="1:45" hidden="1" outlineLevel="2" x14ac:dyDescent="0.35">
      <c r="A61" s="4">
        <v>33909</v>
      </c>
      <c r="B61" s="5">
        <f>YEAR(A61)</f>
        <v>1992</v>
      </c>
      <c r="C61" s="2">
        <v>0</v>
      </c>
      <c r="D61" s="2">
        <v>1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2">
        <v>0</v>
      </c>
      <c r="AS61" s="2">
        <v>0</v>
      </c>
    </row>
    <row r="62" spans="1:45" hidden="1" outlineLevel="2" x14ac:dyDescent="0.35">
      <c r="A62" s="4">
        <v>33909</v>
      </c>
      <c r="B62" s="5">
        <f>YEAR(A62)</f>
        <v>1992</v>
      </c>
      <c r="C62" s="2">
        <v>0</v>
      </c>
      <c r="D62" s="2">
        <v>1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</row>
    <row r="63" spans="1:45" hidden="1" outlineLevel="2" x14ac:dyDescent="0.35">
      <c r="A63" s="4">
        <v>33909</v>
      </c>
      <c r="B63" s="5">
        <f>YEAR(A63)</f>
        <v>1992</v>
      </c>
      <c r="C63" s="2">
        <v>0.33329999999999999</v>
      </c>
      <c r="D63" s="2">
        <v>0.33329999999999999</v>
      </c>
      <c r="E63" s="2">
        <v>0</v>
      </c>
      <c r="F63" s="2">
        <v>0</v>
      </c>
      <c r="G63" s="2">
        <v>0</v>
      </c>
      <c r="H63" s="2">
        <v>0.33329999999999999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0</v>
      </c>
    </row>
    <row r="64" spans="1:45" hidden="1" outlineLevel="2" x14ac:dyDescent="0.35">
      <c r="A64" s="4">
        <v>33909</v>
      </c>
      <c r="B64" s="5">
        <f>YEAR(A64)</f>
        <v>1992</v>
      </c>
      <c r="C64" s="2">
        <v>0</v>
      </c>
      <c r="D64" s="2">
        <v>0</v>
      </c>
      <c r="E64" s="2">
        <v>0</v>
      </c>
      <c r="F64" s="2">
        <v>0</v>
      </c>
      <c r="G64" s="2">
        <v>0.5</v>
      </c>
      <c r="H64" s="2">
        <v>0.5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</row>
    <row r="65" spans="1:45" hidden="1" outlineLevel="2" x14ac:dyDescent="0.35">
      <c r="A65" s="4">
        <v>33909</v>
      </c>
      <c r="B65" s="5">
        <f>YEAR(A65)</f>
        <v>1992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1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2">
        <v>0</v>
      </c>
      <c r="AQ65" s="2">
        <v>0</v>
      </c>
      <c r="AR65" s="2">
        <v>0</v>
      </c>
      <c r="AS65" s="2">
        <v>0</v>
      </c>
    </row>
    <row r="66" spans="1:45" hidden="1" outlineLevel="2" x14ac:dyDescent="0.35">
      <c r="A66" s="4">
        <v>33909</v>
      </c>
      <c r="B66" s="5">
        <f>YEAR(A66)</f>
        <v>1992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1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</row>
    <row r="67" spans="1:45" hidden="1" outlineLevel="2" x14ac:dyDescent="0.35">
      <c r="A67" s="4">
        <v>33909</v>
      </c>
      <c r="B67" s="5">
        <f>YEAR(A67)</f>
        <v>1992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1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</row>
    <row r="68" spans="1:45" hidden="1" outlineLevel="2" x14ac:dyDescent="0.35">
      <c r="A68" s="4">
        <v>33909</v>
      </c>
      <c r="B68" s="5">
        <f>YEAR(A68)</f>
        <v>1992</v>
      </c>
      <c r="C68" s="2">
        <v>0.25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.75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</row>
    <row r="69" spans="1:45" hidden="1" outlineLevel="2" x14ac:dyDescent="0.35">
      <c r="A69" s="4">
        <v>33909</v>
      </c>
      <c r="B69" s="5">
        <f>YEAR(A69)</f>
        <v>1992</v>
      </c>
      <c r="C69" s="2">
        <v>1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</row>
    <row r="70" spans="1:45" hidden="1" outlineLevel="2" x14ac:dyDescent="0.35">
      <c r="A70" s="4">
        <v>33909</v>
      </c>
      <c r="B70" s="5">
        <f>YEAR(A70)</f>
        <v>1992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1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</row>
    <row r="71" spans="1:45" hidden="1" outlineLevel="2" x14ac:dyDescent="0.35">
      <c r="A71" s="4">
        <v>33897</v>
      </c>
      <c r="B71" s="5">
        <f>YEAR(A71)</f>
        <v>1992</v>
      </c>
      <c r="C71" s="2">
        <v>0.33329999999999999</v>
      </c>
      <c r="D71" s="2">
        <v>0</v>
      </c>
      <c r="E71" s="2">
        <v>0</v>
      </c>
      <c r="F71" s="2">
        <v>0</v>
      </c>
      <c r="G71" s="2">
        <v>0</v>
      </c>
      <c r="H71" s="2">
        <v>0.33329999999999999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.33329999999999999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2">
        <v>0</v>
      </c>
    </row>
    <row r="72" spans="1:45" hidden="1" outlineLevel="2" collapsed="1" x14ac:dyDescent="0.35">
      <c r="A72" s="4">
        <v>33897</v>
      </c>
      <c r="B72" s="5">
        <f>YEAR(A72)</f>
        <v>1992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1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0</v>
      </c>
      <c r="AQ72" s="2">
        <v>0</v>
      </c>
      <c r="AR72" s="2">
        <v>0</v>
      </c>
      <c r="AS72" s="2">
        <v>0</v>
      </c>
    </row>
    <row r="73" spans="1:45" hidden="1" outlineLevel="2" x14ac:dyDescent="0.35">
      <c r="A73" s="4">
        <v>33897</v>
      </c>
      <c r="B73" s="5">
        <f>YEAR(A73)</f>
        <v>1992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1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2">
        <v>0</v>
      </c>
      <c r="AS73" s="2">
        <v>0</v>
      </c>
    </row>
    <row r="74" spans="1:45" hidden="1" outlineLevel="2" x14ac:dyDescent="0.35">
      <c r="A74" s="4">
        <v>33897</v>
      </c>
      <c r="B74" s="5">
        <f>YEAR(A74)</f>
        <v>1992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1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</row>
    <row r="75" spans="1:45" hidden="1" outlineLevel="2" x14ac:dyDescent="0.35">
      <c r="A75" s="4">
        <v>33897</v>
      </c>
      <c r="B75" s="5">
        <f>YEAR(A75)</f>
        <v>1992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1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</row>
    <row r="76" spans="1:45" hidden="1" outlineLevel="2" x14ac:dyDescent="0.35">
      <c r="A76" s="4">
        <v>33897</v>
      </c>
      <c r="B76" s="5">
        <f>YEAR(A76)</f>
        <v>1992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.75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.25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</row>
    <row r="77" spans="1:45" hidden="1" outlineLevel="2" x14ac:dyDescent="0.35">
      <c r="A77" s="4">
        <v>33897</v>
      </c>
      <c r="B77" s="5">
        <f>YEAR(A77)</f>
        <v>1992</v>
      </c>
      <c r="C77" s="2">
        <v>0.33329999999999999</v>
      </c>
      <c r="D77" s="2">
        <v>0</v>
      </c>
      <c r="E77" s="2">
        <v>0</v>
      </c>
      <c r="F77" s="2">
        <v>0</v>
      </c>
      <c r="G77" s="2">
        <v>0</v>
      </c>
      <c r="H77" s="2">
        <v>0.66669999999999996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</row>
    <row r="78" spans="1:45" hidden="1" outlineLevel="2" x14ac:dyDescent="0.35">
      <c r="A78" s="4">
        <v>33897</v>
      </c>
      <c r="B78" s="5">
        <f>YEAR(A78)</f>
        <v>1992</v>
      </c>
      <c r="C78" s="2">
        <v>0.5</v>
      </c>
      <c r="D78" s="2">
        <v>0</v>
      </c>
      <c r="E78" s="2">
        <v>0</v>
      </c>
      <c r="F78" s="2">
        <v>0.25</v>
      </c>
      <c r="G78" s="2">
        <v>0</v>
      </c>
      <c r="H78" s="2">
        <v>0.25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</row>
    <row r="79" spans="1:45" hidden="1" outlineLevel="2" x14ac:dyDescent="0.35">
      <c r="A79" s="4">
        <v>33897</v>
      </c>
      <c r="B79" s="5">
        <f>YEAR(A79)</f>
        <v>1992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1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</row>
    <row r="80" spans="1:45" hidden="1" outlineLevel="2" x14ac:dyDescent="0.35">
      <c r="A80" s="4">
        <v>33897</v>
      </c>
      <c r="B80" s="5">
        <f>YEAR(A80)</f>
        <v>1992</v>
      </c>
      <c r="C80" s="2">
        <v>0.83330000000000004</v>
      </c>
      <c r="D80" s="2">
        <v>0</v>
      </c>
      <c r="E80" s="2">
        <v>0</v>
      </c>
      <c r="F80" s="2">
        <v>0</v>
      </c>
      <c r="G80" s="2">
        <v>0</v>
      </c>
      <c r="H80" s="2">
        <v>0.16669999999999999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</row>
    <row r="81" spans="1:45" hidden="1" outlineLevel="2" x14ac:dyDescent="0.35">
      <c r="A81" s="4">
        <v>33897</v>
      </c>
      <c r="B81" s="5">
        <f>YEAR(A81)</f>
        <v>1992</v>
      </c>
      <c r="C81" s="2">
        <v>0.5</v>
      </c>
      <c r="D81" s="2">
        <v>0</v>
      </c>
      <c r="E81" s="2">
        <v>0</v>
      </c>
      <c r="F81" s="2">
        <v>0</v>
      </c>
      <c r="G81" s="2">
        <v>0</v>
      </c>
      <c r="H81" s="2">
        <v>0.5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</row>
    <row r="82" spans="1:45" hidden="1" outlineLevel="2" x14ac:dyDescent="0.35">
      <c r="A82" s="4">
        <v>33897</v>
      </c>
      <c r="B82" s="5">
        <f>YEAR(A82)</f>
        <v>1992</v>
      </c>
      <c r="C82" s="2">
        <v>0.75</v>
      </c>
      <c r="D82" s="2">
        <v>0</v>
      </c>
      <c r="E82" s="2">
        <v>0</v>
      </c>
      <c r="F82" s="2">
        <v>0</v>
      </c>
      <c r="G82" s="2">
        <v>0</v>
      </c>
      <c r="H82" s="2">
        <v>0.25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</row>
    <row r="83" spans="1:45" hidden="1" outlineLevel="2" x14ac:dyDescent="0.35">
      <c r="A83" s="4">
        <v>33897</v>
      </c>
      <c r="B83" s="5">
        <f>YEAR(A83)</f>
        <v>1992</v>
      </c>
      <c r="C83" s="2">
        <v>0.33329999999999999</v>
      </c>
      <c r="D83" s="2">
        <v>0</v>
      </c>
      <c r="E83" s="2">
        <v>0</v>
      </c>
      <c r="F83" s="2">
        <v>0</v>
      </c>
      <c r="G83" s="2">
        <v>0</v>
      </c>
      <c r="H83" s="2">
        <v>0.33329999999999999</v>
      </c>
      <c r="I83" s="2">
        <v>0</v>
      </c>
      <c r="J83" s="2">
        <v>0</v>
      </c>
      <c r="K83" s="2">
        <v>0.33329999999999999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</row>
    <row r="84" spans="1:45" hidden="1" outlineLevel="2" x14ac:dyDescent="0.35">
      <c r="A84" s="4">
        <v>33897</v>
      </c>
      <c r="B84" s="5">
        <f>YEAR(A84)</f>
        <v>1992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1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</row>
    <row r="85" spans="1:45" hidden="1" outlineLevel="2" x14ac:dyDescent="0.35">
      <c r="A85" s="4">
        <v>33897</v>
      </c>
      <c r="B85" s="5">
        <f>YEAR(A85)</f>
        <v>1992</v>
      </c>
      <c r="C85" s="2">
        <v>0.33329999999999999</v>
      </c>
      <c r="D85" s="2">
        <v>0</v>
      </c>
      <c r="E85" s="2">
        <v>0</v>
      </c>
      <c r="F85" s="2">
        <v>0</v>
      </c>
      <c r="G85" s="2">
        <v>0</v>
      </c>
      <c r="H85" s="2">
        <v>0.66669999999999996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</row>
    <row r="86" spans="1:45" hidden="1" outlineLevel="2" x14ac:dyDescent="0.35">
      <c r="A86" s="4">
        <v>33887</v>
      </c>
      <c r="B86" s="5">
        <f>YEAR(A86)</f>
        <v>1992</v>
      </c>
      <c r="C86" s="2">
        <v>0.25</v>
      </c>
      <c r="D86" s="2">
        <v>0</v>
      </c>
      <c r="E86" s="2">
        <v>0</v>
      </c>
      <c r="F86" s="2">
        <v>0</v>
      </c>
      <c r="G86" s="2">
        <v>0</v>
      </c>
      <c r="H86" s="2">
        <v>0.25</v>
      </c>
      <c r="I86" s="2">
        <v>0.5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</row>
    <row r="87" spans="1:45" hidden="1" outlineLevel="2" x14ac:dyDescent="0.35">
      <c r="A87" s="4">
        <v>33887</v>
      </c>
      <c r="B87" s="5">
        <f>YEAR(A87)</f>
        <v>1992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.66669999999999996</v>
      </c>
      <c r="I87" s="2">
        <v>0.33329999999999999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</row>
    <row r="88" spans="1:45" hidden="1" outlineLevel="2" x14ac:dyDescent="0.35">
      <c r="A88" s="4">
        <v>33887</v>
      </c>
      <c r="B88" s="5">
        <f>YEAR(A88)</f>
        <v>1992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1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</row>
    <row r="89" spans="1:45" hidden="1" outlineLevel="2" x14ac:dyDescent="0.35">
      <c r="A89" s="4">
        <v>33887</v>
      </c>
      <c r="B89" s="5">
        <f>YEAR(A89)</f>
        <v>1992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1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0</v>
      </c>
      <c r="AR89" s="2">
        <v>0</v>
      </c>
      <c r="AS89" s="2">
        <v>0</v>
      </c>
    </row>
    <row r="90" spans="1:45" hidden="1" outlineLevel="2" x14ac:dyDescent="0.35">
      <c r="A90" s="4">
        <v>33887</v>
      </c>
      <c r="B90" s="5">
        <f>YEAR(A90)</f>
        <v>1992</v>
      </c>
      <c r="C90" s="2">
        <v>1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</row>
    <row r="91" spans="1:45" hidden="1" outlineLevel="2" x14ac:dyDescent="0.35">
      <c r="A91" s="4">
        <v>33887</v>
      </c>
      <c r="B91" s="5">
        <f>YEAR(A91)</f>
        <v>1992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.33329999999999999</v>
      </c>
      <c r="I91" s="2">
        <v>0.66669999999999996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</row>
    <row r="92" spans="1:45" hidden="1" outlineLevel="2" x14ac:dyDescent="0.35">
      <c r="A92" s="4">
        <v>33887</v>
      </c>
      <c r="B92" s="5">
        <f>YEAR(A92)</f>
        <v>199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.33329999999999999</v>
      </c>
      <c r="I92" s="2">
        <v>0.33329999999999999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.33329999999999999</v>
      </c>
      <c r="AP92" s="2">
        <v>0</v>
      </c>
      <c r="AQ92" s="2">
        <v>0</v>
      </c>
      <c r="AR92" s="2">
        <v>0</v>
      </c>
      <c r="AS92" s="2">
        <v>0</v>
      </c>
    </row>
    <row r="93" spans="1:45" hidden="1" outlineLevel="2" x14ac:dyDescent="0.35">
      <c r="A93" s="4">
        <v>33887</v>
      </c>
      <c r="B93" s="5">
        <f>YEAR(A93)</f>
        <v>1992</v>
      </c>
      <c r="C93" s="2">
        <v>0.33329999999999999</v>
      </c>
      <c r="D93" s="2">
        <v>0.1333</v>
      </c>
      <c r="E93" s="2">
        <v>6.6699999999999995E-2</v>
      </c>
      <c r="F93" s="2">
        <v>0.1333</v>
      </c>
      <c r="G93" s="2">
        <v>0.1333</v>
      </c>
      <c r="H93" s="2">
        <v>6.6699999999999995E-2</v>
      </c>
      <c r="I93" s="2">
        <v>0</v>
      </c>
      <c r="J93" s="2">
        <v>0</v>
      </c>
      <c r="K93" s="2">
        <v>6.6699999999999995E-2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6.6699999999999995E-2</v>
      </c>
      <c r="AP93" s="2">
        <v>0</v>
      </c>
      <c r="AQ93" s="2">
        <v>0</v>
      </c>
      <c r="AR93" s="2">
        <v>0</v>
      </c>
      <c r="AS93" s="2">
        <v>0</v>
      </c>
    </row>
    <row r="94" spans="1:45" hidden="1" outlineLevel="2" x14ac:dyDescent="0.35">
      <c r="A94" s="4">
        <v>33887</v>
      </c>
      <c r="B94" s="5">
        <f>YEAR(A94)</f>
        <v>1992</v>
      </c>
      <c r="C94" s="2">
        <v>0.33329999999999999</v>
      </c>
      <c r="D94" s="2">
        <v>0</v>
      </c>
      <c r="E94" s="2">
        <v>0</v>
      </c>
      <c r="F94" s="2">
        <v>0.33329999999999999</v>
      </c>
      <c r="G94" s="2">
        <v>0</v>
      </c>
      <c r="H94" s="2">
        <v>0.33329999999999999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</row>
    <row r="95" spans="1:45" hidden="1" outlineLevel="2" x14ac:dyDescent="0.35">
      <c r="A95" s="4">
        <v>33887</v>
      </c>
      <c r="B95" s="5">
        <f>YEAR(A95)</f>
        <v>1992</v>
      </c>
      <c r="C95" s="2">
        <v>0</v>
      </c>
      <c r="D95" s="2">
        <v>0</v>
      </c>
      <c r="E95" s="2">
        <v>0</v>
      </c>
      <c r="F95" s="2">
        <v>0.33329999999999999</v>
      </c>
      <c r="G95" s="2">
        <v>0</v>
      </c>
      <c r="H95" s="2">
        <v>0.66669999999999996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</row>
    <row r="96" spans="1:45" hidden="1" outlineLevel="2" x14ac:dyDescent="0.35">
      <c r="A96" s="4">
        <v>33887</v>
      </c>
      <c r="B96" s="5">
        <f>YEAR(A96)</f>
        <v>1992</v>
      </c>
      <c r="C96" s="2">
        <v>0.42859999999999998</v>
      </c>
      <c r="D96" s="2">
        <v>0</v>
      </c>
      <c r="E96" s="2">
        <v>0</v>
      </c>
      <c r="F96" s="2">
        <v>0</v>
      </c>
      <c r="G96" s="2">
        <v>0</v>
      </c>
      <c r="H96" s="2">
        <v>0.42859999999999998</v>
      </c>
      <c r="I96" s="2">
        <v>0.1429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</row>
    <row r="97" spans="1:45" hidden="1" outlineLevel="2" x14ac:dyDescent="0.35">
      <c r="A97" s="4">
        <v>33887</v>
      </c>
      <c r="B97" s="5">
        <f>YEAR(A97)</f>
        <v>1992</v>
      </c>
      <c r="C97" s="2">
        <v>0.33329999999999999</v>
      </c>
      <c r="D97" s="2">
        <v>0</v>
      </c>
      <c r="E97" s="2">
        <v>0</v>
      </c>
      <c r="F97" s="2">
        <v>0</v>
      </c>
      <c r="G97" s="2">
        <v>0</v>
      </c>
      <c r="H97" s="2">
        <v>0.66669999999999996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</row>
    <row r="98" spans="1:45" hidden="1" outlineLevel="2" x14ac:dyDescent="0.35">
      <c r="A98" s="4">
        <v>33887</v>
      </c>
      <c r="B98" s="5">
        <f>YEAR(A98)</f>
        <v>1992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1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</row>
    <row r="99" spans="1:45" hidden="1" outlineLevel="2" x14ac:dyDescent="0.35">
      <c r="A99" s="4">
        <v>33878</v>
      </c>
      <c r="B99" s="5">
        <f>YEAR(A99)</f>
        <v>1992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1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</row>
    <row r="100" spans="1:45" hidden="1" outlineLevel="2" x14ac:dyDescent="0.35">
      <c r="A100" s="4">
        <v>33878</v>
      </c>
      <c r="B100" s="5">
        <f>YEAR(A100)</f>
        <v>1992</v>
      </c>
      <c r="C100" s="2">
        <v>0.91669999999999996</v>
      </c>
      <c r="D100" s="2">
        <v>0</v>
      </c>
      <c r="E100" s="2">
        <v>0</v>
      </c>
      <c r="F100" s="2">
        <v>0</v>
      </c>
      <c r="G100" s="2">
        <v>0</v>
      </c>
      <c r="H100" s="2">
        <v>8.3299999999999999E-2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</row>
    <row r="101" spans="1:45" hidden="1" outlineLevel="2" x14ac:dyDescent="0.35">
      <c r="A101" s="4">
        <v>33878</v>
      </c>
      <c r="B101" s="5">
        <f>YEAR(A101)</f>
        <v>1992</v>
      </c>
      <c r="C101" s="2">
        <v>0.5</v>
      </c>
      <c r="D101" s="2">
        <v>0</v>
      </c>
      <c r="E101" s="2">
        <v>0</v>
      </c>
      <c r="F101" s="2">
        <v>0</v>
      </c>
      <c r="G101" s="2">
        <v>0</v>
      </c>
      <c r="H101" s="2">
        <v>0.5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</row>
    <row r="102" spans="1:45" hidden="1" outlineLevel="2" x14ac:dyDescent="0.35">
      <c r="A102" s="4">
        <v>33878</v>
      </c>
      <c r="B102" s="5">
        <f>YEAR(A102)</f>
        <v>1992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.5</v>
      </c>
      <c r="I102" s="2">
        <v>0.5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</row>
    <row r="103" spans="1:45" hidden="1" outlineLevel="2" x14ac:dyDescent="0.35">
      <c r="A103" s="4">
        <v>33878</v>
      </c>
      <c r="B103" s="5">
        <f>YEAR(A103)</f>
        <v>1992</v>
      </c>
      <c r="C103" s="2">
        <v>0.33329999999999999</v>
      </c>
      <c r="D103" s="2">
        <v>0</v>
      </c>
      <c r="E103" s="2">
        <v>0</v>
      </c>
      <c r="F103" s="2">
        <v>0.33329999999999999</v>
      </c>
      <c r="G103" s="2">
        <v>0</v>
      </c>
      <c r="H103" s="2">
        <v>0.33329999999999999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</row>
    <row r="104" spans="1:45" hidden="1" outlineLevel="2" x14ac:dyDescent="0.35">
      <c r="A104" s="4">
        <v>33878</v>
      </c>
      <c r="B104" s="5">
        <f>YEAR(A104)</f>
        <v>1992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.5</v>
      </c>
      <c r="I104" s="2">
        <v>0.5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</row>
    <row r="105" spans="1:45" hidden="1" outlineLevel="2" x14ac:dyDescent="0.35">
      <c r="A105" s="4">
        <v>33878</v>
      </c>
      <c r="B105" s="5">
        <f>YEAR(A105)</f>
        <v>1992</v>
      </c>
      <c r="C105" s="2">
        <v>0.66669999999999996</v>
      </c>
      <c r="D105" s="2">
        <v>0</v>
      </c>
      <c r="E105" s="2">
        <v>0</v>
      </c>
      <c r="F105" s="2">
        <v>0</v>
      </c>
      <c r="G105" s="2">
        <v>0</v>
      </c>
      <c r="H105" s="2">
        <v>0.33329999999999999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</row>
    <row r="106" spans="1:45" hidden="1" outlineLevel="2" x14ac:dyDescent="0.35">
      <c r="A106" s="4">
        <v>33878</v>
      </c>
      <c r="B106" s="5">
        <f>YEAR(A106)</f>
        <v>1992</v>
      </c>
      <c r="C106" s="2">
        <v>0.5</v>
      </c>
      <c r="D106" s="2">
        <v>0</v>
      </c>
      <c r="E106" s="2">
        <v>0</v>
      </c>
      <c r="F106" s="2">
        <v>0</v>
      </c>
      <c r="G106" s="2">
        <v>0</v>
      </c>
      <c r="H106" s="2">
        <v>0.5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</row>
    <row r="107" spans="1:45" hidden="1" outlineLevel="2" x14ac:dyDescent="0.35">
      <c r="A107" s="4">
        <v>33878</v>
      </c>
      <c r="B107" s="5">
        <f>YEAR(A107)</f>
        <v>1992</v>
      </c>
      <c r="C107" s="2">
        <v>0</v>
      </c>
      <c r="D107" s="2">
        <v>0</v>
      </c>
      <c r="E107" s="2">
        <v>0</v>
      </c>
      <c r="F107" s="2">
        <v>0.5</v>
      </c>
      <c r="G107" s="2">
        <v>0</v>
      </c>
      <c r="H107" s="2">
        <v>0.5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</row>
    <row r="108" spans="1:45" hidden="1" outlineLevel="2" x14ac:dyDescent="0.35">
      <c r="A108" s="4">
        <v>33878</v>
      </c>
      <c r="B108" s="5">
        <f>YEAR(A108)</f>
        <v>1992</v>
      </c>
      <c r="C108" s="2">
        <v>1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</row>
    <row r="109" spans="1:45" hidden="1" outlineLevel="2" x14ac:dyDescent="0.35">
      <c r="A109" s="4">
        <v>33878</v>
      </c>
      <c r="B109" s="5">
        <f>YEAR(A109)</f>
        <v>1992</v>
      </c>
      <c r="C109" s="2">
        <v>0.6</v>
      </c>
      <c r="D109" s="2">
        <v>0</v>
      </c>
      <c r="E109" s="2">
        <v>0</v>
      </c>
      <c r="F109" s="2">
        <v>0</v>
      </c>
      <c r="G109" s="2">
        <v>0</v>
      </c>
      <c r="H109" s="2">
        <v>0.2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.2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</row>
    <row r="110" spans="1:45" hidden="1" outlineLevel="2" x14ac:dyDescent="0.35">
      <c r="A110" s="4">
        <v>33878</v>
      </c>
      <c r="B110" s="5">
        <f>YEAR(A110)</f>
        <v>1992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1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</row>
    <row r="111" spans="1:45" hidden="1" outlineLevel="2" x14ac:dyDescent="0.35">
      <c r="A111" s="4">
        <v>33878</v>
      </c>
      <c r="B111" s="5">
        <f>YEAR(A111)</f>
        <v>1992</v>
      </c>
      <c r="C111" s="2">
        <v>0.66669999999999996</v>
      </c>
      <c r="D111" s="2">
        <v>0</v>
      </c>
      <c r="E111" s="2">
        <v>0</v>
      </c>
      <c r="F111" s="2">
        <v>0</v>
      </c>
      <c r="G111" s="2">
        <v>0</v>
      </c>
      <c r="H111" s="2">
        <v>0.16669999999999999</v>
      </c>
      <c r="I111" s="2">
        <v>0</v>
      </c>
      <c r="J111" s="2">
        <v>0</v>
      </c>
      <c r="K111" s="2">
        <v>0.16669999999999999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</row>
    <row r="112" spans="1:45" hidden="1" outlineLevel="2" x14ac:dyDescent="0.35">
      <c r="A112" s="4">
        <v>33878</v>
      </c>
      <c r="B112" s="5">
        <f>YEAR(A112)</f>
        <v>1992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1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</row>
    <row r="113" spans="1:45" hidden="1" outlineLevel="2" x14ac:dyDescent="0.35">
      <c r="A113" s="4">
        <v>33878</v>
      </c>
      <c r="B113" s="5">
        <f>YEAR(A113)</f>
        <v>1992</v>
      </c>
      <c r="C113" s="2">
        <v>0</v>
      </c>
      <c r="D113" s="2">
        <v>0</v>
      </c>
      <c r="E113" s="2">
        <v>0</v>
      </c>
      <c r="F113" s="2">
        <v>0</v>
      </c>
      <c r="G113" s="2">
        <v>0</v>
      </c>
      <c r="H113" s="2">
        <v>1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</row>
    <row r="114" spans="1:45" hidden="1" outlineLevel="2" x14ac:dyDescent="0.35">
      <c r="A114" s="4">
        <v>33878</v>
      </c>
      <c r="B114" s="5">
        <f>YEAR(A114)</f>
        <v>199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.5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.5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</row>
    <row r="115" spans="1:45" hidden="1" outlineLevel="2" x14ac:dyDescent="0.35">
      <c r="A115" s="4">
        <v>33867</v>
      </c>
      <c r="B115" s="5">
        <f>YEAR(A115)</f>
        <v>1992</v>
      </c>
      <c r="C115" s="2">
        <v>0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1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</row>
    <row r="116" spans="1:45" hidden="1" outlineLevel="2" x14ac:dyDescent="0.35">
      <c r="A116" s="4">
        <v>33867</v>
      </c>
      <c r="B116" s="5">
        <f>YEAR(A116)</f>
        <v>1992</v>
      </c>
      <c r="C116" s="2">
        <v>0.5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.5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</row>
    <row r="117" spans="1:45" hidden="1" outlineLevel="2" x14ac:dyDescent="0.35">
      <c r="A117" s="4">
        <v>33867</v>
      </c>
      <c r="B117" s="5">
        <f>YEAR(A117)</f>
        <v>1992</v>
      </c>
      <c r="C117" s="2">
        <v>0.28570000000000001</v>
      </c>
      <c r="D117" s="2">
        <v>0</v>
      </c>
      <c r="E117" s="2">
        <v>7.1400000000000005E-2</v>
      </c>
      <c r="F117" s="2">
        <v>0</v>
      </c>
      <c r="G117" s="2">
        <v>0</v>
      </c>
      <c r="H117" s="2">
        <v>0</v>
      </c>
      <c r="I117" s="2">
        <v>7.1400000000000005E-2</v>
      </c>
      <c r="J117" s="2">
        <v>0</v>
      </c>
      <c r="K117" s="2">
        <v>0.5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7.1400000000000005E-2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</row>
    <row r="118" spans="1:45" hidden="1" outlineLevel="2" x14ac:dyDescent="0.35">
      <c r="A118" s="4">
        <v>33867</v>
      </c>
      <c r="B118" s="5">
        <f>YEAR(A118)</f>
        <v>1992</v>
      </c>
      <c r="C118" s="2">
        <v>0.8</v>
      </c>
      <c r="D118" s="2">
        <v>0</v>
      </c>
      <c r="E118" s="2">
        <v>0</v>
      </c>
      <c r="F118" s="2">
        <v>0</v>
      </c>
      <c r="G118" s="2">
        <v>0.2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</row>
    <row r="119" spans="1:45" hidden="1" outlineLevel="2" x14ac:dyDescent="0.35">
      <c r="A119" s="4">
        <v>33867</v>
      </c>
      <c r="B119" s="5">
        <f>YEAR(A119)</f>
        <v>1992</v>
      </c>
      <c r="C119" s="2">
        <v>0</v>
      </c>
      <c r="D119" s="2">
        <v>0</v>
      </c>
      <c r="E119" s="2">
        <v>0</v>
      </c>
      <c r="F119" s="2">
        <v>0</v>
      </c>
      <c r="G119" s="2">
        <v>0.5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.5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2">
        <v>0</v>
      </c>
      <c r="AQ119" s="2">
        <v>0</v>
      </c>
      <c r="AR119" s="2">
        <v>0</v>
      </c>
      <c r="AS119" s="2">
        <v>0</v>
      </c>
    </row>
    <row r="120" spans="1:45" hidden="1" outlineLevel="2" x14ac:dyDescent="0.35">
      <c r="A120" s="4">
        <v>33867</v>
      </c>
      <c r="B120" s="5">
        <f>YEAR(A120)</f>
        <v>1992</v>
      </c>
      <c r="C120" s="2">
        <v>0.375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.125</v>
      </c>
      <c r="J120" s="2">
        <v>0</v>
      </c>
      <c r="K120" s="2">
        <v>0.5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</row>
    <row r="121" spans="1:45" hidden="1" outlineLevel="2" x14ac:dyDescent="0.35">
      <c r="A121" s="4">
        <v>33867</v>
      </c>
      <c r="B121" s="5">
        <f>YEAR(A121)</f>
        <v>1992</v>
      </c>
      <c r="C121" s="2">
        <v>0.66669999999999996</v>
      </c>
      <c r="D121" s="2">
        <v>0</v>
      </c>
      <c r="E121" s="2">
        <v>0</v>
      </c>
      <c r="F121" s="2">
        <v>0</v>
      </c>
      <c r="G121" s="2">
        <v>0.33329999999999999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</row>
    <row r="122" spans="1:45" hidden="1" outlineLevel="2" x14ac:dyDescent="0.35">
      <c r="A122" s="4">
        <v>33867</v>
      </c>
      <c r="B122" s="5">
        <f>YEAR(A122)</f>
        <v>1992</v>
      </c>
      <c r="C122" s="2">
        <v>0.57140000000000002</v>
      </c>
      <c r="D122" s="2">
        <v>0.1429</v>
      </c>
      <c r="E122" s="2">
        <v>0</v>
      </c>
      <c r="F122" s="2">
        <v>0.1429</v>
      </c>
      <c r="G122" s="2">
        <v>0.1429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</row>
    <row r="123" spans="1:45" hidden="1" outlineLevel="2" x14ac:dyDescent="0.35">
      <c r="A123" s="4">
        <v>33867</v>
      </c>
      <c r="B123" s="5">
        <f>YEAR(A123)</f>
        <v>1992</v>
      </c>
      <c r="C123" s="2">
        <v>1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</row>
    <row r="124" spans="1:45" hidden="1" outlineLevel="2" x14ac:dyDescent="0.35">
      <c r="A124" s="4">
        <v>33867</v>
      </c>
      <c r="B124" s="5">
        <f>YEAR(A124)</f>
        <v>1992</v>
      </c>
      <c r="C124" s="2">
        <v>0.5</v>
      </c>
      <c r="D124" s="2">
        <v>0</v>
      </c>
      <c r="E124" s="2">
        <v>0.25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.25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</row>
    <row r="125" spans="1:45" hidden="1" outlineLevel="2" x14ac:dyDescent="0.35">
      <c r="A125" s="4">
        <v>33867</v>
      </c>
      <c r="B125" s="5">
        <f>YEAR(A125)</f>
        <v>1992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1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</row>
    <row r="126" spans="1:45" hidden="1" outlineLevel="2" x14ac:dyDescent="0.35">
      <c r="A126" s="4">
        <v>33867</v>
      </c>
      <c r="B126" s="5">
        <f>YEAR(A126)</f>
        <v>1992</v>
      </c>
      <c r="C126" s="2">
        <v>0.75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.25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</row>
    <row r="127" spans="1:45" hidden="1" outlineLevel="2" x14ac:dyDescent="0.35">
      <c r="A127" s="4">
        <v>33857</v>
      </c>
      <c r="B127" s="5">
        <f>YEAR(A127)</f>
        <v>1992</v>
      </c>
      <c r="C127" s="2">
        <v>0</v>
      </c>
      <c r="D127" s="2">
        <v>0</v>
      </c>
      <c r="E127" s="2">
        <v>0</v>
      </c>
      <c r="F127" s="2">
        <v>1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</row>
    <row r="128" spans="1:45" hidden="1" outlineLevel="2" x14ac:dyDescent="0.35">
      <c r="A128" s="4">
        <v>33857</v>
      </c>
      <c r="B128" s="5">
        <f>YEAR(A128)</f>
        <v>1992</v>
      </c>
      <c r="C128" s="2">
        <v>1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</row>
    <row r="129" spans="1:45" hidden="1" outlineLevel="2" x14ac:dyDescent="0.35">
      <c r="A129" s="4">
        <v>33857</v>
      </c>
      <c r="B129" s="5">
        <f>YEAR(A129)</f>
        <v>1992</v>
      </c>
      <c r="C129" s="2">
        <v>0.4</v>
      </c>
      <c r="D129" s="2">
        <v>0.2</v>
      </c>
      <c r="E129" s="2">
        <v>0.2</v>
      </c>
      <c r="F129" s="2">
        <v>0.2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2">
        <v>0</v>
      </c>
      <c r="AQ129" s="2">
        <v>0</v>
      </c>
      <c r="AR129" s="2">
        <v>0</v>
      </c>
      <c r="AS129" s="2">
        <v>0</v>
      </c>
    </row>
    <row r="130" spans="1:45" hidden="1" outlineLevel="2" x14ac:dyDescent="0.35">
      <c r="A130" s="4">
        <v>33857</v>
      </c>
      <c r="B130" s="5">
        <f>YEAR(A130)</f>
        <v>199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1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</row>
    <row r="131" spans="1:45" hidden="1" outlineLevel="2" x14ac:dyDescent="0.35">
      <c r="A131" s="4">
        <v>33857</v>
      </c>
      <c r="B131" s="5">
        <f>YEAR(A131)</f>
        <v>1992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.5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.5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2">
        <v>0</v>
      </c>
      <c r="AQ131" s="2">
        <v>0</v>
      </c>
      <c r="AR131" s="2">
        <v>0</v>
      </c>
      <c r="AS131" s="2">
        <v>0</v>
      </c>
    </row>
    <row r="132" spans="1:45" hidden="1" outlineLevel="2" x14ac:dyDescent="0.35">
      <c r="A132" s="4">
        <v>33857</v>
      </c>
      <c r="B132" s="5">
        <f>YEAR(A132)</f>
        <v>1992</v>
      </c>
      <c r="C132" s="2">
        <v>0.28570000000000001</v>
      </c>
      <c r="D132" s="2">
        <v>0</v>
      </c>
      <c r="E132" s="2">
        <v>0</v>
      </c>
      <c r="F132" s="2">
        <v>0</v>
      </c>
      <c r="G132" s="2">
        <v>0</v>
      </c>
      <c r="H132" s="2">
        <v>0.1429</v>
      </c>
      <c r="I132" s="2">
        <v>0</v>
      </c>
      <c r="J132" s="2">
        <v>0</v>
      </c>
      <c r="K132" s="2">
        <v>0.57140000000000002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</row>
    <row r="133" spans="1:45" hidden="1" outlineLevel="2" x14ac:dyDescent="0.35">
      <c r="A133" s="4">
        <v>33857</v>
      </c>
      <c r="B133" s="5">
        <f>YEAR(A133)</f>
        <v>1992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1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</row>
    <row r="134" spans="1:45" hidden="1" outlineLevel="2" x14ac:dyDescent="0.35">
      <c r="A134" s="4">
        <v>33857</v>
      </c>
      <c r="B134" s="5">
        <f>YEAR(A134)</f>
        <v>1992</v>
      </c>
      <c r="C134" s="2">
        <v>0</v>
      </c>
      <c r="D134" s="2">
        <v>0</v>
      </c>
      <c r="E134" s="2">
        <v>0</v>
      </c>
      <c r="F134" s="2">
        <v>1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</row>
    <row r="135" spans="1:45" hidden="1" outlineLevel="2" x14ac:dyDescent="0.35">
      <c r="A135" s="4">
        <v>33857</v>
      </c>
      <c r="B135" s="5">
        <f>YEAR(A135)</f>
        <v>1992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1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2">
        <v>0</v>
      </c>
      <c r="AS135" s="2">
        <v>0</v>
      </c>
    </row>
    <row r="136" spans="1:45" hidden="1" outlineLevel="2" x14ac:dyDescent="0.35">
      <c r="A136" s="4">
        <v>33857</v>
      </c>
      <c r="B136" s="5">
        <f>YEAR(A136)</f>
        <v>1992</v>
      </c>
      <c r="C136" s="2">
        <v>0.5</v>
      </c>
      <c r="D136" s="2">
        <v>0</v>
      </c>
      <c r="E136" s="2">
        <v>0</v>
      </c>
      <c r="F136" s="2">
        <v>0</v>
      </c>
      <c r="G136" s="2">
        <v>0</v>
      </c>
      <c r="H136" s="2">
        <v>0.5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</row>
    <row r="137" spans="1:45" hidden="1" outlineLevel="2" x14ac:dyDescent="0.35">
      <c r="A137" s="4">
        <v>33857</v>
      </c>
      <c r="B137" s="5">
        <f>YEAR(A137)</f>
        <v>1992</v>
      </c>
      <c r="C137" s="2">
        <v>0.5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.5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0</v>
      </c>
      <c r="AS137" s="2">
        <v>0</v>
      </c>
    </row>
    <row r="138" spans="1:45" hidden="1" outlineLevel="2" x14ac:dyDescent="0.35">
      <c r="A138" s="4">
        <v>33857</v>
      </c>
      <c r="B138" s="5">
        <f>YEAR(A138)</f>
        <v>1992</v>
      </c>
      <c r="C138" s="2">
        <v>0.66669999999999996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.33329999999999999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</row>
    <row r="139" spans="1:45" hidden="1" outlineLevel="2" x14ac:dyDescent="0.35">
      <c r="A139" s="4">
        <v>33857</v>
      </c>
      <c r="B139" s="5">
        <f>YEAR(A139)</f>
        <v>1992</v>
      </c>
      <c r="C139" s="2">
        <v>0.71430000000000005</v>
      </c>
      <c r="D139" s="2">
        <v>0</v>
      </c>
      <c r="E139" s="2">
        <v>0</v>
      </c>
      <c r="F139" s="2">
        <v>0</v>
      </c>
      <c r="G139" s="2">
        <v>0</v>
      </c>
      <c r="H139" s="2">
        <v>0.1429</v>
      </c>
      <c r="I139" s="2">
        <v>0</v>
      </c>
      <c r="J139" s="2">
        <v>0</v>
      </c>
      <c r="K139" s="2">
        <v>0.1429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</row>
    <row r="140" spans="1:45" hidden="1" outlineLevel="2" x14ac:dyDescent="0.35">
      <c r="A140" s="4">
        <v>33848</v>
      </c>
      <c r="B140" s="5">
        <f>YEAR(A140)</f>
        <v>1992</v>
      </c>
      <c r="C140" s="2">
        <v>0.33329999999999999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.66669999999999996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</row>
    <row r="141" spans="1:45" hidden="1" outlineLevel="2" x14ac:dyDescent="0.35">
      <c r="A141" s="4">
        <v>33848</v>
      </c>
      <c r="B141" s="5">
        <f>YEAR(A141)</f>
        <v>1992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1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>
        <v>0</v>
      </c>
      <c r="AP141" s="2">
        <v>0</v>
      </c>
      <c r="AQ141" s="2">
        <v>0</v>
      </c>
      <c r="AR141" s="2">
        <v>0</v>
      </c>
      <c r="AS141" s="2">
        <v>0</v>
      </c>
    </row>
    <row r="142" spans="1:45" hidden="1" outlineLevel="2" x14ac:dyDescent="0.35">
      <c r="A142" s="4">
        <v>33848</v>
      </c>
      <c r="B142" s="5">
        <f>YEAR(A142)</f>
        <v>1992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1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</row>
    <row r="143" spans="1:45" hidden="1" outlineLevel="2" x14ac:dyDescent="0.35">
      <c r="A143" s="4">
        <v>33848</v>
      </c>
      <c r="B143" s="5">
        <f>YEAR(A143)</f>
        <v>1992</v>
      </c>
      <c r="C143" s="2">
        <v>1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2">
        <v>0</v>
      </c>
      <c r="AQ143" s="2">
        <v>0</v>
      </c>
      <c r="AR143" s="2">
        <v>0</v>
      </c>
      <c r="AS143" s="2">
        <v>0</v>
      </c>
    </row>
    <row r="144" spans="1:45" hidden="1" outlineLevel="2" x14ac:dyDescent="0.35">
      <c r="A144" s="4">
        <v>33848</v>
      </c>
      <c r="B144" s="5">
        <f>YEAR(A144)</f>
        <v>1992</v>
      </c>
      <c r="C144" s="2">
        <v>1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</row>
    <row r="145" spans="1:45" hidden="1" outlineLevel="2" x14ac:dyDescent="0.35">
      <c r="A145" s="4">
        <v>33848</v>
      </c>
      <c r="B145" s="5">
        <f>YEAR(A145)</f>
        <v>1992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1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0</v>
      </c>
      <c r="AQ145" s="2">
        <v>0</v>
      </c>
      <c r="AR145" s="2">
        <v>0</v>
      </c>
      <c r="AS145" s="2">
        <v>0</v>
      </c>
    </row>
    <row r="146" spans="1:45" hidden="1" outlineLevel="2" x14ac:dyDescent="0.35">
      <c r="A146" s="4">
        <v>33848</v>
      </c>
      <c r="B146" s="5">
        <f>YEAR(A146)</f>
        <v>1992</v>
      </c>
      <c r="C146" s="2">
        <v>1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</row>
    <row r="147" spans="1:45" hidden="1" outlineLevel="2" x14ac:dyDescent="0.35">
      <c r="A147" s="4">
        <v>33848</v>
      </c>
      <c r="B147" s="5">
        <f>YEAR(A147)</f>
        <v>1992</v>
      </c>
      <c r="C147" s="2">
        <v>1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</row>
    <row r="148" spans="1:45" hidden="1" outlineLevel="2" x14ac:dyDescent="0.35">
      <c r="A148" s="4">
        <v>33848</v>
      </c>
      <c r="B148" s="5">
        <f>YEAR(A148)</f>
        <v>1992</v>
      </c>
      <c r="C148" s="2">
        <v>0.66669999999999996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.33329999999999999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</row>
    <row r="149" spans="1:45" hidden="1" outlineLevel="2" x14ac:dyDescent="0.35">
      <c r="A149" s="4">
        <v>33848</v>
      </c>
      <c r="B149" s="5">
        <f>YEAR(A149)</f>
        <v>1992</v>
      </c>
      <c r="C149" s="2">
        <v>1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</row>
    <row r="150" spans="1:45" hidden="1" outlineLevel="2" x14ac:dyDescent="0.35">
      <c r="A150" s="4">
        <v>33836</v>
      </c>
      <c r="B150" s="5">
        <f>YEAR(A150)</f>
        <v>1992</v>
      </c>
      <c r="C150" s="2">
        <v>0.75</v>
      </c>
      <c r="D150" s="2">
        <v>0</v>
      </c>
      <c r="E150" s="2">
        <v>0.25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</row>
    <row r="151" spans="1:45" hidden="1" outlineLevel="2" x14ac:dyDescent="0.35">
      <c r="A151" s="4">
        <v>33836</v>
      </c>
      <c r="B151" s="5">
        <f>YEAR(A151)</f>
        <v>1992</v>
      </c>
      <c r="C151" s="2">
        <v>0.375</v>
      </c>
      <c r="D151" s="2">
        <v>0.25</v>
      </c>
      <c r="E151" s="2">
        <v>0</v>
      </c>
      <c r="F151" s="2">
        <v>0</v>
      </c>
      <c r="G151" s="2">
        <v>0.125</v>
      </c>
      <c r="H151" s="2">
        <v>0</v>
      </c>
      <c r="I151" s="2">
        <v>0.125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.125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</row>
    <row r="152" spans="1:45" hidden="1" outlineLevel="2" x14ac:dyDescent="0.35">
      <c r="A152" s="4">
        <v>33836</v>
      </c>
      <c r="B152" s="5">
        <f>YEAR(A152)</f>
        <v>1992</v>
      </c>
      <c r="C152" s="2">
        <v>0.5</v>
      </c>
      <c r="D152" s="2">
        <v>0</v>
      </c>
      <c r="E152" s="2">
        <v>0.5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</row>
    <row r="153" spans="1:45" hidden="1" outlineLevel="2" x14ac:dyDescent="0.35">
      <c r="A153" s="4">
        <v>33836</v>
      </c>
      <c r="B153" s="5">
        <f>YEAR(A153)</f>
        <v>1992</v>
      </c>
      <c r="C153" s="2">
        <v>0.1429</v>
      </c>
      <c r="D153" s="2">
        <v>0.42859999999999998</v>
      </c>
      <c r="E153" s="2">
        <v>0</v>
      </c>
      <c r="F153" s="2">
        <v>0.28570000000000001</v>
      </c>
      <c r="G153" s="2">
        <v>0</v>
      </c>
      <c r="H153" s="2">
        <v>0.1429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</row>
    <row r="154" spans="1:45" hidden="1" outlineLevel="2" x14ac:dyDescent="0.35">
      <c r="A154" s="4">
        <v>33836</v>
      </c>
      <c r="B154" s="5">
        <f>YEAR(A154)</f>
        <v>1992</v>
      </c>
      <c r="C154" s="2">
        <v>1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</row>
    <row r="155" spans="1:45" hidden="1" outlineLevel="2" x14ac:dyDescent="0.35">
      <c r="A155" s="4">
        <v>33836</v>
      </c>
      <c r="B155" s="5">
        <f>YEAR(A155)</f>
        <v>1992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1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</row>
    <row r="156" spans="1:45" hidden="1" outlineLevel="2" x14ac:dyDescent="0.35">
      <c r="A156" s="4">
        <v>33836</v>
      </c>
      <c r="B156" s="5">
        <f>YEAR(A156)</f>
        <v>1992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1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</row>
    <row r="157" spans="1:45" hidden="1" outlineLevel="2" x14ac:dyDescent="0.35">
      <c r="A157" s="4">
        <v>33836</v>
      </c>
      <c r="B157" s="5">
        <f>YEAR(A157)</f>
        <v>1992</v>
      </c>
      <c r="C157" s="2">
        <v>0.5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.5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</row>
    <row r="158" spans="1:45" hidden="1" outlineLevel="2" x14ac:dyDescent="0.35">
      <c r="A158" s="4">
        <v>33836</v>
      </c>
      <c r="B158" s="5">
        <f>YEAR(A158)</f>
        <v>1992</v>
      </c>
      <c r="C158" s="2">
        <v>1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</row>
    <row r="159" spans="1:45" hidden="1" outlineLevel="2" x14ac:dyDescent="0.35">
      <c r="A159" s="4">
        <v>33836</v>
      </c>
      <c r="B159" s="5">
        <f>YEAR(A159)</f>
        <v>1992</v>
      </c>
      <c r="C159" s="2">
        <v>0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1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</row>
    <row r="160" spans="1:45" hidden="1" outlineLevel="2" x14ac:dyDescent="0.35">
      <c r="A160" s="4">
        <v>33826</v>
      </c>
      <c r="B160" s="5">
        <f>YEAR(A160)</f>
        <v>1992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1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</row>
    <row r="161" spans="1:45" hidden="1" outlineLevel="2" x14ac:dyDescent="0.35">
      <c r="A161" s="4">
        <v>33826</v>
      </c>
      <c r="B161" s="5">
        <f>YEAR(A161)</f>
        <v>1992</v>
      </c>
      <c r="C161" s="2">
        <v>0.5</v>
      </c>
      <c r="D161" s="2">
        <v>0</v>
      </c>
      <c r="E161" s="2">
        <v>0</v>
      </c>
      <c r="F161" s="2">
        <v>0</v>
      </c>
      <c r="G161" s="2">
        <v>0</v>
      </c>
      <c r="H161" s="2">
        <v>0.5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</row>
    <row r="162" spans="1:45" hidden="1" outlineLevel="2" x14ac:dyDescent="0.35">
      <c r="A162" s="4">
        <v>33826</v>
      </c>
      <c r="B162" s="5">
        <f>YEAR(A162)</f>
        <v>1992</v>
      </c>
      <c r="C162" s="2">
        <v>0.66669999999999996</v>
      </c>
      <c r="D162" s="2">
        <v>0</v>
      </c>
      <c r="E162" s="2">
        <v>0</v>
      </c>
      <c r="F162" s="2">
        <v>0</v>
      </c>
      <c r="G162" s="2">
        <v>0.33329999999999999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</row>
    <row r="163" spans="1:45" hidden="1" outlineLevel="2" x14ac:dyDescent="0.35">
      <c r="A163" s="4">
        <v>33826</v>
      </c>
      <c r="B163" s="5">
        <f>YEAR(A163)</f>
        <v>1992</v>
      </c>
      <c r="C163" s="2">
        <v>1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</row>
    <row r="164" spans="1:45" hidden="1" outlineLevel="2" x14ac:dyDescent="0.35">
      <c r="A164" s="4">
        <v>33826</v>
      </c>
      <c r="B164" s="5">
        <f>YEAR(A164)</f>
        <v>1992</v>
      </c>
      <c r="C164" s="2">
        <v>1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</row>
    <row r="165" spans="1:45" hidden="1" outlineLevel="2" x14ac:dyDescent="0.35">
      <c r="A165" s="4">
        <v>33826</v>
      </c>
      <c r="B165" s="5">
        <f>YEAR(A165)</f>
        <v>1992</v>
      </c>
      <c r="C165" s="2">
        <v>0.66669999999999996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.33329999999999999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</row>
    <row r="166" spans="1:45" hidden="1" outlineLevel="2" x14ac:dyDescent="0.35">
      <c r="A166" s="4">
        <v>33826</v>
      </c>
      <c r="B166" s="5">
        <f>YEAR(A166)</f>
        <v>1992</v>
      </c>
      <c r="C166" s="2">
        <v>1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</row>
    <row r="167" spans="1:45" hidden="1" outlineLevel="2" x14ac:dyDescent="0.35">
      <c r="A167" s="4">
        <v>33826</v>
      </c>
      <c r="B167" s="5">
        <f>YEAR(A167)</f>
        <v>1992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1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</row>
    <row r="168" spans="1:45" hidden="1" outlineLevel="2" x14ac:dyDescent="0.35">
      <c r="A168" s="4">
        <v>33826</v>
      </c>
      <c r="B168" s="5">
        <f>YEAR(A168)</f>
        <v>1992</v>
      </c>
      <c r="C168" s="2">
        <v>1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</row>
    <row r="169" spans="1:45" hidden="1" outlineLevel="2" x14ac:dyDescent="0.35">
      <c r="A169" s="4">
        <v>33826</v>
      </c>
      <c r="B169" s="5">
        <f>YEAR(A169)</f>
        <v>1992</v>
      </c>
      <c r="C169" s="2">
        <v>0.8</v>
      </c>
      <c r="D169" s="2">
        <v>0</v>
      </c>
      <c r="E169" s="2">
        <v>0</v>
      </c>
      <c r="F169" s="2">
        <v>0</v>
      </c>
      <c r="G169" s="2">
        <v>0</v>
      </c>
      <c r="H169" s="2">
        <v>0.2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</row>
    <row r="170" spans="1:45" hidden="1" outlineLevel="2" x14ac:dyDescent="0.35">
      <c r="A170" s="4">
        <v>33826</v>
      </c>
      <c r="B170" s="5">
        <f>YEAR(A170)</f>
        <v>1992</v>
      </c>
      <c r="C170" s="2">
        <v>0.5</v>
      </c>
      <c r="D170" s="2">
        <v>0</v>
      </c>
      <c r="E170" s="2">
        <v>0</v>
      </c>
      <c r="F170" s="2">
        <v>0.5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</row>
    <row r="171" spans="1:45" hidden="1" outlineLevel="2" x14ac:dyDescent="0.35">
      <c r="A171" s="4">
        <v>33826</v>
      </c>
      <c r="B171" s="5">
        <f>YEAR(A171)</f>
        <v>1992</v>
      </c>
      <c r="C171" s="2">
        <v>1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</row>
    <row r="172" spans="1:45" hidden="1" outlineLevel="2" x14ac:dyDescent="0.35">
      <c r="A172" s="4">
        <v>33826</v>
      </c>
      <c r="B172" s="5">
        <f>YEAR(A172)</f>
        <v>1992</v>
      </c>
      <c r="C172" s="2">
        <v>0.5</v>
      </c>
      <c r="D172" s="2">
        <v>0.5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</row>
    <row r="173" spans="1:45" hidden="1" outlineLevel="2" x14ac:dyDescent="0.35">
      <c r="A173" s="4">
        <v>33817</v>
      </c>
      <c r="B173" s="5">
        <f>YEAR(A173)</f>
        <v>1992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1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</row>
    <row r="174" spans="1:45" hidden="1" outlineLevel="2" x14ac:dyDescent="0.35">
      <c r="A174" s="4">
        <v>33817</v>
      </c>
      <c r="B174" s="5">
        <f>YEAR(A174)</f>
        <v>1992</v>
      </c>
      <c r="C174" s="2">
        <v>0</v>
      </c>
      <c r="D174" s="2">
        <v>0</v>
      </c>
      <c r="E174" s="2">
        <v>0</v>
      </c>
      <c r="F174" s="2">
        <v>1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</row>
    <row r="175" spans="1:45" hidden="1" outlineLevel="2" x14ac:dyDescent="0.35">
      <c r="A175" s="4">
        <v>33817</v>
      </c>
      <c r="B175" s="5">
        <f>YEAR(A175)</f>
        <v>1992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1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</row>
    <row r="176" spans="1:45" hidden="1" outlineLevel="2" x14ac:dyDescent="0.35">
      <c r="A176" s="4">
        <v>33817</v>
      </c>
      <c r="B176" s="5">
        <f>YEAR(A176)</f>
        <v>1992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1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</row>
    <row r="177" spans="1:45" hidden="1" outlineLevel="2" x14ac:dyDescent="0.35">
      <c r="A177" s="4">
        <v>33817</v>
      </c>
      <c r="B177" s="5">
        <f>YEAR(A177)</f>
        <v>1992</v>
      </c>
      <c r="C177" s="2">
        <v>0</v>
      </c>
      <c r="D177" s="2">
        <v>0</v>
      </c>
      <c r="E177" s="2">
        <v>1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</row>
    <row r="178" spans="1:45" hidden="1" outlineLevel="2" x14ac:dyDescent="0.35">
      <c r="A178" s="4">
        <v>33817</v>
      </c>
      <c r="B178" s="5">
        <f>YEAR(A178)</f>
        <v>1992</v>
      </c>
      <c r="C178" s="2">
        <v>0</v>
      </c>
      <c r="D178" s="2">
        <v>0</v>
      </c>
      <c r="E178" s="2">
        <v>0</v>
      </c>
      <c r="F178" s="2">
        <v>0</v>
      </c>
      <c r="G178" s="2">
        <v>1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</row>
    <row r="179" spans="1:45" hidden="1" outlineLevel="2" x14ac:dyDescent="0.35">
      <c r="A179" s="4">
        <v>33817</v>
      </c>
      <c r="B179" s="5">
        <f>YEAR(A179)</f>
        <v>1992</v>
      </c>
      <c r="C179" s="2">
        <v>0.5</v>
      </c>
      <c r="D179" s="2">
        <v>0</v>
      </c>
      <c r="E179" s="2">
        <v>0</v>
      </c>
      <c r="F179" s="2">
        <v>0</v>
      </c>
      <c r="G179" s="2">
        <v>0</v>
      </c>
      <c r="H179" s="2">
        <v>0.5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</row>
    <row r="180" spans="1:45" hidden="1" outlineLevel="2" x14ac:dyDescent="0.35">
      <c r="A180" s="4">
        <v>33817</v>
      </c>
      <c r="B180" s="5">
        <f>YEAR(A180)</f>
        <v>1992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1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</row>
    <row r="181" spans="1:45" hidden="1" outlineLevel="2" x14ac:dyDescent="0.35">
      <c r="A181" s="4">
        <v>33817</v>
      </c>
      <c r="B181" s="5">
        <f>YEAR(A181)</f>
        <v>1992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0.5</v>
      </c>
      <c r="I181" s="2">
        <v>0</v>
      </c>
      <c r="J181" s="2">
        <v>0</v>
      </c>
      <c r="K181" s="2">
        <v>0.5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</row>
    <row r="182" spans="1:45" hidden="1" outlineLevel="2" x14ac:dyDescent="0.35">
      <c r="A182" s="4">
        <v>33817</v>
      </c>
      <c r="B182" s="5">
        <f>YEAR(A182)</f>
        <v>1992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1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</row>
    <row r="183" spans="1:45" hidden="1" outlineLevel="2" x14ac:dyDescent="0.35">
      <c r="A183" s="4">
        <v>33817</v>
      </c>
      <c r="B183" s="5">
        <f>YEAR(A183)</f>
        <v>1992</v>
      </c>
      <c r="C183" s="2">
        <v>0.2</v>
      </c>
      <c r="D183" s="2">
        <v>0</v>
      </c>
      <c r="E183" s="2">
        <v>0.2</v>
      </c>
      <c r="F183" s="2">
        <v>0</v>
      </c>
      <c r="G183" s="2">
        <v>0</v>
      </c>
      <c r="H183" s="2">
        <v>0.4</v>
      </c>
      <c r="I183" s="2">
        <v>0.2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2">
        <v>0</v>
      </c>
      <c r="AQ183" s="2">
        <v>0</v>
      </c>
      <c r="AR183" s="2">
        <v>0</v>
      </c>
      <c r="AS183" s="2">
        <v>0</v>
      </c>
    </row>
    <row r="184" spans="1:45" hidden="1" outlineLevel="2" x14ac:dyDescent="0.35">
      <c r="A184" s="4">
        <v>33817</v>
      </c>
      <c r="B184" s="5">
        <f>YEAR(A184)</f>
        <v>1992</v>
      </c>
      <c r="C184" s="2">
        <v>0.5</v>
      </c>
      <c r="D184" s="2">
        <v>0</v>
      </c>
      <c r="E184" s="2">
        <v>0</v>
      </c>
      <c r="F184" s="2">
        <v>0</v>
      </c>
      <c r="G184" s="2">
        <v>0</v>
      </c>
      <c r="H184" s="2">
        <v>0.5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</row>
    <row r="185" spans="1:45" hidden="1" outlineLevel="2" x14ac:dyDescent="0.35">
      <c r="A185" s="4">
        <v>33817</v>
      </c>
      <c r="B185" s="5">
        <f>YEAR(A185)</f>
        <v>1992</v>
      </c>
      <c r="C185" s="2">
        <v>0</v>
      </c>
      <c r="D185" s="2">
        <v>0</v>
      </c>
      <c r="E185" s="2">
        <v>0</v>
      </c>
      <c r="F185" s="2">
        <v>0</v>
      </c>
      <c r="G185" s="2">
        <v>0</v>
      </c>
      <c r="H185" s="2">
        <v>0</v>
      </c>
      <c r="I185" s="2">
        <v>1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2">
        <v>0</v>
      </c>
      <c r="AQ185" s="2">
        <v>0</v>
      </c>
      <c r="AR185" s="2">
        <v>0</v>
      </c>
      <c r="AS185" s="2">
        <v>0</v>
      </c>
    </row>
    <row r="186" spans="1:45" hidden="1" outlineLevel="2" x14ac:dyDescent="0.35">
      <c r="A186" s="4">
        <v>33805</v>
      </c>
      <c r="B186" s="5">
        <f>YEAR(A186)</f>
        <v>1992</v>
      </c>
      <c r="C186" s="2">
        <v>0.5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.5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</row>
    <row r="187" spans="1:45" hidden="1" outlineLevel="2" x14ac:dyDescent="0.35">
      <c r="A187" s="4">
        <v>33805</v>
      </c>
      <c r="B187" s="5">
        <f>YEAR(A187)</f>
        <v>1992</v>
      </c>
      <c r="C187" s="2">
        <v>1</v>
      </c>
      <c r="D187" s="2">
        <v>0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v>0</v>
      </c>
      <c r="AP187" s="2">
        <v>0</v>
      </c>
      <c r="AQ187" s="2">
        <v>0</v>
      </c>
      <c r="AR187" s="2">
        <v>0</v>
      </c>
      <c r="AS187" s="2">
        <v>0</v>
      </c>
    </row>
    <row r="188" spans="1:45" hidden="1" outlineLevel="2" x14ac:dyDescent="0.35">
      <c r="A188" s="4">
        <v>33805</v>
      </c>
      <c r="B188" s="5">
        <f>YEAR(A188)</f>
        <v>1992</v>
      </c>
      <c r="C188" s="2">
        <v>0.75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.25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</row>
    <row r="189" spans="1:45" hidden="1" outlineLevel="2" x14ac:dyDescent="0.35">
      <c r="A189" s="4">
        <v>33805</v>
      </c>
      <c r="B189" s="5">
        <f>YEAR(A189)</f>
        <v>1992</v>
      </c>
      <c r="C189" s="2">
        <v>1</v>
      </c>
      <c r="D189" s="2">
        <v>0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0</v>
      </c>
      <c r="AP189" s="2">
        <v>0</v>
      </c>
      <c r="AQ189" s="2">
        <v>0</v>
      </c>
      <c r="AR189" s="2">
        <v>0</v>
      </c>
      <c r="AS189" s="2">
        <v>0</v>
      </c>
    </row>
    <row r="190" spans="1:45" hidden="1" outlineLevel="2" x14ac:dyDescent="0.35">
      <c r="A190" s="4">
        <v>33805</v>
      </c>
      <c r="B190" s="5">
        <f>YEAR(A190)</f>
        <v>1992</v>
      </c>
      <c r="C190" s="2">
        <v>1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</row>
    <row r="191" spans="1:45" hidden="1" outlineLevel="2" x14ac:dyDescent="0.35">
      <c r="A191" s="4">
        <v>33805</v>
      </c>
      <c r="B191" s="5">
        <f>YEAR(A191)</f>
        <v>1992</v>
      </c>
      <c r="C191" s="2">
        <v>0</v>
      </c>
      <c r="D191" s="2">
        <v>0</v>
      </c>
      <c r="E191" s="2">
        <v>0</v>
      </c>
      <c r="F191" s="2">
        <v>0.25</v>
      </c>
      <c r="G191" s="2">
        <v>0</v>
      </c>
      <c r="H191" s="2">
        <v>0</v>
      </c>
      <c r="I191" s="2">
        <v>0</v>
      </c>
      <c r="J191" s="2">
        <v>0</v>
      </c>
      <c r="K191" s="2">
        <v>0.5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.25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0</v>
      </c>
      <c r="AK191" s="2">
        <v>0</v>
      </c>
      <c r="AL191" s="2">
        <v>0</v>
      </c>
      <c r="AM191" s="2">
        <v>0</v>
      </c>
      <c r="AN191" s="2">
        <v>0</v>
      </c>
      <c r="AO191" s="2">
        <v>0</v>
      </c>
      <c r="AP191" s="2">
        <v>0</v>
      </c>
      <c r="AQ191" s="2">
        <v>0</v>
      </c>
      <c r="AR191" s="2">
        <v>0</v>
      </c>
      <c r="AS191" s="2">
        <v>0</v>
      </c>
    </row>
    <row r="192" spans="1:45" hidden="1" outlineLevel="2" x14ac:dyDescent="0.35">
      <c r="A192" s="4">
        <v>33805</v>
      </c>
      <c r="B192" s="5">
        <f>YEAR(A192)</f>
        <v>1992</v>
      </c>
      <c r="C192" s="2">
        <v>0.75</v>
      </c>
      <c r="D192" s="2">
        <v>0</v>
      </c>
      <c r="E192" s="2">
        <v>0</v>
      </c>
      <c r="F192" s="2">
        <v>0</v>
      </c>
      <c r="G192" s="2">
        <v>0.25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</row>
    <row r="193" spans="1:45" hidden="1" outlineLevel="2" x14ac:dyDescent="0.35">
      <c r="A193" s="4">
        <v>33805</v>
      </c>
      <c r="B193" s="5">
        <f>YEAR(A193)</f>
        <v>1992</v>
      </c>
      <c r="C193" s="2">
        <v>1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0</v>
      </c>
      <c r="AO193" s="2">
        <v>0</v>
      </c>
      <c r="AP193" s="2">
        <v>0</v>
      </c>
      <c r="AQ193" s="2">
        <v>0</v>
      </c>
      <c r="AR193" s="2">
        <v>0</v>
      </c>
      <c r="AS193" s="2">
        <v>0</v>
      </c>
    </row>
    <row r="194" spans="1:45" hidden="1" outlineLevel="2" x14ac:dyDescent="0.35">
      <c r="A194" s="4">
        <v>33805</v>
      </c>
      <c r="B194" s="5">
        <f>YEAR(A194)</f>
        <v>1992</v>
      </c>
      <c r="C194" s="2">
        <v>1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</row>
    <row r="195" spans="1:45" hidden="1" outlineLevel="2" x14ac:dyDescent="0.35">
      <c r="A195" s="4">
        <v>33805</v>
      </c>
      <c r="B195" s="5">
        <f>YEAR(A195)</f>
        <v>1992</v>
      </c>
      <c r="C195" s="2">
        <v>0.5</v>
      </c>
      <c r="D195" s="2">
        <v>0</v>
      </c>
      <c r="E195" s="2">
        <v>0.5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  <c r="AG195" s="2">
        <v>0</v>
      </c>
      <c r="AH195" s="2">
        <v>0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  <c r="AN195" s="2">
        <v>0</v>
      </c>
      <c r="AO195" s="2">
        <v>0</v>
      </c>
      <c r="AP195" s="2">
        <v>0</v>
      </c>
      <c r="AQ195" s="2">
        <v>0</v>
      </c>
      <c r="AR195" s="2">
        <v>0</v>
      </c>
      <c r="AS195" s="2">
        <v>0</v>
      </c>
    </row>
    <row r="196" spans="1:45" hidden="1" outlineLevel="2" x14ac:dyDescent="0.35">
      <c r="A196" s="4">
        <v>33805</v>
      </c>
      <c r="B196" s="5">
        <f>YEAR(A196)</f>
        <v>1992</v>
      </c>
      <c r="C196" s="2">
        <v>1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</row>
    <row r="197" spans="1:45" hidden="1" outlineLevel="2" x14ac:dyDescent="0.35">
      <c r="A197" s="4">
        <v>33805</v>
      </c>
      <c r="B197" s="5">
        <f>YEAR(A197)</f>
        <v>1992</v>
      </c>
      <c r="C197" s="2">
        <v>1</v>
      </c>
      <c r="D197" s="2">
        <v>0</v>
      </c>
      <c r="E197" s="2">
        <v>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2">
        <v>0</v>
      </c>
      <c r="AQ197" s="2">
        <v>0</v>
      </c>
      <c r="AR197" s="2">
        <v>0</v>
      </c>
      <c r="AS197" s="2">
        <v>0</v>
      </c>
    </row>
    <row r="198" spans="1:45" hidden="1" outlineLevel="2" x14ac:dyDescent="0.35">
      <c r="A198" s="4">
        <v>33805</v>
      </c>
      <c r="B198" s="5">
        <f>YEAR(A198)</f>
        <v>1992</v>
      </c>
      <c r="C198" s="2">
        <v>0.83330000000000004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.16669999999999999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</row>
    <row r="199" spans="1:45" hidden="1" outlineLevel="2" x14ac:dyDescent="0.35">
      <c r="A199" s="4">
        <v>33805</v>
      </c>
      <c r="B199" s="5">
        <f>YEAR(A199)</f>
        <v>1992</v>
      </c>
      <c r="C199" s="2">
        <v>1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2">
        <v>0</v>
      </c>
      <c r="AQ199" s="2">
        <v>0</v>
      </c>
      <c r="AR199" s="2">
        <v>0</v>
      </c>
      <c r="AS199" s="2">
        <v>0</v>
      </c>
    </row>
    <row r="200" spans="1:45" hidden="1" outlineLevel="2" x14ac:dyDescent="0.35">
      <c r="A200" s="4">
        <v>33805</v>
      </c>
      <c r="B200" s="5">
        <f>YEAR(A200)</f>
        <v>1992</v>
      </c>
      <c r="C200" s="2">
        <v>1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</row>
    <row r="201" spans="1:45" hidden="1" outlineLevel="2" x14ac:dyDescent="0.35">
      <c r="A201" s="4">
        <v>33805</v>
      </c>
      <c r="B201" s="5">
        <f>YEAR(A201)</f>
        <v>1992</v>
      </c>
      <c r="C201" s="2">
        <v>0.85709999999999997</v>
      </c>
      <c r="D201" s="2">
        <v>0</v>
      </c>
      <c r="E201" s="2">
        <v>0</v>
      </c>
      <c r="F201" s="2">
        <v>0</v>
      </c>
      <c r="G201" s="2">
        <v>0</v>
      </c>
      <c r="H201" s="2">
        <v>0.1429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</row>
    <row r="202" spans="1:45" hidden="1" outlineLevel="2" x14ac:dyDescent="0.35">
      <c r="A202" s="4">
        <v>33805</v>
      </c>
      <c r="B202" s="5">
        <f>YEAR(A202)</f>
        <v>1992</v>
      </c>
      <c r="C202" s="2">
        <v>1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</row>
    <row r="203" spans="1:45" hidden="1" outlineLevel="2" x14ac:dyDescent="0.35">
      <c r="A203" s="4">
        <v>33795</v>
      </c>
      <c r="B203" s="5">
        <f>YEAR(A203)</f>
        <v>1992</v>
      </c>
      <c r="C203" s="2">
        <v>0.5</v>
      </c>
      <c r="D203" s="2">
        <v>0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.25</v>
      </c>
      <c r="R203" s="2">
        <v>0</v>
      </c>
      <c r="S203" s="2">
        <v>0.25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0</v>
      </c>
      <c r="AM203" s="2">
        <v>0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</row>
    <row r="204" spans="1:45" hidden="1" outlineLevel="2" x14ac:dyDescent="0.35">
      <c r="A204" s="4">
        <v>33795</v>
      </c>
      <c r="B204" s="5">
        <f>YEAR(A204)</f>
        <v>1992</v>
      </c>
      <c r="C204" s="2">
        <v>0.25</v>
      </c>
      <c r="D204" s="2">
        <v>0</v>
      </c>
      <c r="E204" s="2">
        <v>0</v>
      </c>
      <c r="F204" s="2">
        <v>0.25</v>
      </c>
      <c r="G204" s="2">
        <v>0</v>
      </c>
      <c r="H204" s="2">
        <v>0</v>
      </c>
      <c r="I204" s="2">
        <v>0</v>
      </c>
      <c r="J204" s="2">
        <v>0</v>
      </c>
      <c r="K204" s="2">
        <v>0.5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</row>
    <row r="205" spans="1:45" hidden="1" outlineLevel="2" x14ac:dyDescent="0.35">
      <c r="A205" s="4">
        <v>33795</v>
      </c>
      <c r="B205" s="5">
        <f>YEAR(A205)</f>
        <v>1992</v>
      </c>
      <c r="C205" s="2">
        <v>1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</row>
    <row r="206" spans="1:45" hidden="1" outlineLevel="2" x14ac:dyDescent="0.35">
      <c r="A206" s="4">
        <v>33795</v>
      </c>
      <c r="B206" s="5">
        <f>YEAR(A206)</f>
        <v>1992</v>
      </c>
      <c r="C206" s="2">
        <v>1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</row>
    <row r="207" spans="1:45" hidden="1" outlineLevel="2" x14ac:dyDescent="0.35">
      <c r="A207" s="4">
        <v>33795</v>
      </c>
      <c r="B207" s="5">
        <f>YEAR(A207)</f>
        <v>1992</v>
      </c>
      <c r="C207" s="2">
        <v>0.66669999999999996</v>
      </c>
      <c r="D207" s="2">
        <v>0</v>
      </c>
      <c r="E207" s="2">
        <v>0</v>
      </c>
      <c r="F207" s="2">
        <v>0.33329999999999999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</row>
    <row r="208" spans="1:45" hidden="1" outlineLevel="2" x14ac:dyDescent="0.35">
      <c r="A208" s="4">
        <v>33795</v>
      </c>
      <c r="B208" s="5">
        <f>YEAR(A208)</f>
        <v>1992</v>
      </c>
      <c r="C208" s="2">
        <v>1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</row>
    <row r="209" spans="1:45" hidden="1" outlineLevel="2" x14ac:dyDescent="0.35">
      <c r="A209" s="4">
        <v>33795</v>
      </c>
      <c r="B209" s="5">
        <f>YEAR(A209)</f>
        <v>1992</v>
      </c>
      <c r="C209" s="2">
        <v>0.6</v>
      </c>
      <c r="D209" s="2">
        <v>0.4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</row>
    <row r="210" spans="1:45" hidden="1" outlineLevel="2" x14ac:dyDescent="0.35">
      <c r="A210" s="4">
        <v>33795</v>
      </c>
      <c r="B210" s="5">
        <f>YEAR(A210)</f>
        <v>1992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1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</row>
    <row r="211" spans="1:45" hidden="1" outlineLevel="2" x14ac:dyDescent="0.35">
      <c r="A211" s="4">
        <v>33795</v>
      </c>
      <c r="B211" s="5">
        <f>YEAR(A211)</f>
        <v>1992</v>
      </c>
      <c r="C211" s="2">
        <v>1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</row>
    <row r="212" spans="1:45" hidden="1" outlineLevel="2" x14ac:dyDescent="0.35">
      <c r="A212" s="4">
        <v>33795</v>
      </c>
      <c r="B212" s="5">
        <f>YEAR(A212)</f>
        <v>1992</v>
      </c>
      <c r="C212" s="2">
        <v>0.85709999999999997</v>
      </c>
      <c r="D212" s="2">
        <v>0</v>
      </c>
      <c r="E212" s="2">
        <v>0</v>
      </c>
      <c r="F212" s="2">
        <v>0.1429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</row>
    <row r="213" spans="1:45" hidden="1" outlineLevel="2" x14ac:dyDescent="0.35">
      <c r="A213" s="4">
        <v>33795</v>
      </c>
      <c r="B213" s="5">
        <f>YEAR(A213)</f>
        <v>1992</v>
      </c>
      <c r="C213" s="2">
        <v>0.75</v>
      </c>
      <c r="D213" s="2">
        <v>0</v>
      </c>
      <c r="E213" s="2">
        <v>0.25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</row>
    <row r="214" spans="1:45" hidden="1" outlineLevel="2" x14ac:dyDescent="0.35">
      <c r="A214" s="4">
        <v>33795</v>
      </c>
      <c r="B214" s="5">
        <f>YEAR(A214)</f>
        <v>1992</v>
      </c>
      <c r="C214" s="2">
        <v>1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</row>
    <row r="215" spans="1:45" hidden="1" outlineLevel="2" x14ac:dyDescent="0.35">
      <c r="A215" s="4">
        <v>33795</v>
      </c>
      <c r="B215" s="5">
        <f>YEAR(A215)</f>
        <v>1992</v>
      </c>
      <c r="C215" s="2">
        <v>0.5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.5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</row>
    <row r="216" spans="1:45" hidden="1" outlineLevel="2" x14ac:dyDescent="0.35">
      <c r="A216" s="4">
        <v>33795</v>
      </c>
      <c r="B216" s="5">
        <f>YEAR(A216)</f>
        <v>1992</v>
      </c>
      <c r="C216" s="2">
        <v>0.5</v>
      </c>
      <c r="D216" s="2">
        <v>0</v>
      </c>
      <c r="E216" s="2">
        <v>0</v>
      </c>
      <c r="F216" s="2">
        <v>0</v>
      </c>
      <c r="G216" s="2">
        <v>0</v>
      </c>
      <c r="H216" s="2">
        <v>0.5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</row>
    <row r="217" spans="1:45" hidden="1" outlineLevel="2" x14ac:dyDescent="0.35">
      <c r="A217" s="4">
        <v>33786</v>
      </c>
      <c r="B217" s="5">
        <f>YEAR(A217)</f>
        <v>1992</v>
      </c>
      <c r="C217" s="2">
        <v>1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0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</row>
    <row r="218" spans="1:45" hidden="1" outlineLevel="2" x14ac:dyDescent="0.35">
      <c r="A218" s="4">
        <v>33786</v>
      </c>
      <c r="B218" s="5">
        <f>YEAR(A218)</f>
        <v>1992</v>
      </c>
      <c r="C218" s="2">
        <v>0.5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.5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</row>
    <row r="219" spans="1:45" hidden="1" outlineLevel="2" x14ac:dyDescent="0.35">
      <c r="A219" s="4">
        <v>33786</v>
      </c>
      <c r="B219" s="5">
        <f>YEAR(A219)</f>
        <v>1992</v>
      </c>
      <c r="C219" s="2">
        <v>1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2">
        <v>0</v>
      </c>
      <c r="AQ219" s="2">
        <v>0</v>
      </c>
      <c r="AR219" s="2">
        <v>0</v>
      </c>
      <c r="AS219" s="2">
        <v>0</v>
      </c>
    </row>
    <row r="220" spans="1:45" hidden="1" outlineLevel="2" x14ac:dyDescent="0.35">
      <c r="A220" s="4">
        <v>33786</v>
      </c>
      <c r="B220" s="5">
        <f>YEAR(A220)</f>
        <v>1992</v>
      </c>
      <c r="C220" s="2">
        <v>1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</row>
    <row r="221" spans="1:45" hidden="1" outlineLevel="2" x14ac:dyDescent="0.35">
      <c r="A221" s="4">
        <v>33786</v>
      </c>
      <c r="B221" s="5">
        <f>YEAR(A221)</f>
        <v>1992</v>
      </c>
      <c r="C221" s="2">
        <v>1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2">
        <v>0</v>
      </c>
      <c r="AQ221" s="2">
        <v>0</v>
      </c>
      <c r="AR221" s="2">
        <v>0</v>
      </c>
      <c r="AS221" s="2">
        <v>0</v>
      </c>
    </row>
    <row r="222" spans="1:45" hidden="1" outlineLevel="2" x14ac:dyDescent="0.35">
      <c r="A222" s="4">
        <v>33786</v>
      </c>
      <c r="B222" s="5">
        <f>YEAR(A222)</f>
        <v>1992</v>
      </c>
      <c r="C222" s="2">
        <v>0.5</v>
      </c>
      <c r="D222" s="2">
        <v>0</v>
      </c>
      <c r="E222" s="2">
        <v>0</v>
      </c>
      <c r="F222" s="2">
        <v>0</v>
      </c>
      <c r="G222" s="2">
        <v>0</v>
      </c>
      <c r="H222" s="2">
        <v>0.5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</row>
    <row r="223" spans="1:45" hidden="1" outlineLevel="2" x14ac:dyDescent="0.35">
      <c r="A223" s="4">
        <v>33786</v>
      </c>
      <c r="B223" s="5">
        <f>YEAR(A223)</f>
        <v>1992</v>
      </c>
      <c r="C223" s="2">
        <v>0.5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.5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>
        <v>0</v>
      </c>
      <c r="AP223" s="2">
        <v>0</v>
      </c>
      <c r="AQ223" s="2">
        <v>0</v>
      </c>
      <c r="AR223" s="2">
        <v>0</v>
      </c>
      <c r="AS223" s="2">
        <v>0</v>
      </c>
    </row>
    <row r="224" spans="1:45" hidden="1" outlineLevel="2" x14ac:dyDescent="0.35">
      <c r="A224" s="4">
        <v>33786</v>
      </c>
      <c r="B224" s="5">
        <f>YEAR(A224)</f>
        <v>1992</v>
      </c>
      <c r="C224" s="2">
        <v>1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</row>
    <row r="225" spans="1:45" hidden="1" outlineLevel="2" x14ac:dyDescent="0.35">
      <c r="A225" s="4">
        <v>33786</v>
      </c>
      <c r="B225" s="5">
        <f>YEAR(A225)</f>
        <v>1992</v>
      </c>
      <c r="C225" s="2">
        <v>0.5</v>
      </c>
      <c r="D225" s="2">
        <v>0</v>
      </c>
      <c r="E225" s="2">
        <v>0.5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0</v>
      </c>
      <c r="AP225" s="2">
        <v>0</v>
      </c>
      <c r="AQ225" s="2">
        <v>0</v>
      </c>
      <c r="AR225" s="2">
        <v>0</v>
      </c>
      <c r="AS225" s="2">
        <v>0</v>
      </c>
    </row>
    <row r="226" spans="1:45" hidden="1" outlineLevel="2" x14ac:dyDescent="0.35">
      <c r="A226" s="4">
        <v>33786</v>
      </c>
      <c r="B226" s="5">
        <f>YEAR(A226)</f>
        <v>1992</v>
      </c>
      <c r="C226" s="2">
        <v>0.5</v>
      </c>
      <c r="D226" s="2">
        <v>0</v>
      </c>
      <c r="E226" s="2">
        <v>0</v>
      </c>
      <c r="F226" s="2">
        <v>0</v>
      </c>
      <c r="G226" s="2">
        <v>0</v>
      </c>
      <c r="H226" s="2">
        <v>0.5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</row>
    <row r="227" spans="1:45" hidden="1" outlineLevel="2" x14ac:dyDescent="0.35">
      <c r="A227" s="4">
        <v>33786</v>
      </c>
      <c r="B227" s="5">
        <f>YEAR(A227)</f>
        <v>1992</v>
      </c>
      <c r="C227" s="2">
        <v>1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0</v>
      </c>
      <c r="AN227" s="2">
        <v>0</v>
      </c>
      <c r="AO227" s="2">
        <v>0</v>
      </c>
      <c r="AP227" s="2">
        <v>0</v>
      </c>
      <c r="AQ227" s="2">
        <v>0</v>
      </c>
      <c r="AR227" s="2">
        <v>0</v>
      </c>
      <c r="AS227" s="2">
        <v>0</v>
      </c>
    </row>
    <row r="228" spans="1:45" hidden="1" outlineLevel="2" x14ac:dyDescent="0.35">
      <c r="A228" s="4">
        <v>33786</v>
      </c>
      <c r="B228" s="5">
        <f>YEAR(A228)</f>
        <v>1992</v>
      </c>
      <c r="C228" s="2">
        <v>0.33329999999999999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.33329999999999999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.33329999999999999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</row>
    <row r="229" spans="1:45" hidden="1" outlineLevel="2" x14ac:dyDescent="0.35">
      <c r="A229" s="4">
        <v>33786</v>
      </c>
      <c r="B229" s="5">
        <f>YEAR(A229)</f>
        <v>1992</v>
      </c>
      <c r="C229" s="2">
        <v>1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0</v>
      </c>
      <c r="AQ229" s="2">
        <v>0</v>
      </c>
      <c r="AR229" s="2">
        <v>0</v>
      </c>
      <c r="AS229" s="2">
        <v>0</v>
      </c>
    </row>
    <row r="230" spans="1:45" hidden="1" outlineLevel="2" x14ac:dyDescent="0.35">
      <c r="A230" s="4">
        <v>33786</v>
      </c>
      <c r="B230" s="5">
        <f>YEAR(A230)</f>
        <v>1992</v>
      </c>
      <c r="C230" s="2">
        <v>1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</row>
    <row r="231" spans="1:45" hidden="1" outlineLevel="2" x14ac:dyDescent="0.35">
      <c r="A231" s="4">
        <v>33786</v>
      </c>
      <c r="B231" s="5">
        <f>YEAR(A231)</f>
        <v>1992</v>
      </c>
      <c r="C231" s="2">
        <v>1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0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2">
        <v>0</v>
      </c>
      <c r="AQ231" s="2">
        <v>0</v>
      </c>
      <c r="AR231" s="2">
        <v>0</v>
      </c>
      <c r="AS231" s="2">
        <v>0</v>
      </c>
    </row>
    <row r="232" spans="1:45" hidden="1" outlineLevel="2" x14ac:dyDescent="0.35">
      <c r="A232" s="4">
        <v>33786</v>
      </c>
      <c r="B232" s="5">
        <f>YEAR(A232)</f>
        <v>1992</v>
      </c>
      <c r="C232" s="2">
        <v>1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</row>
    <row r="233" spans="1:45" hidden="1" outlineLevel="2" x14ac:dyDescent="0.35">
      <c r="A233" s="4">
        <v>33775</v>
      </c>
      <c r="B233" s="5">
        <f>YEAR(A233)</f>
        <v>1992</v>
      </c>
      <c r="C233" s="2">
        <v>0.5</v>
      </c>
      <c r="D233" s="2">
        <v>0</v>
      </c>
      <c r="E233" s="2">
        <v>0</v>
      </c>
      <c r="F233" s="2">
        <v>0.5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0</v>
      </c>
      <c r="AR233" s="2">
        <v>0</v>
      </c>
      <c r="AS233" s="2">
        <v>0</v>
      </c>
    </row>
    <row r="234" spans="1:45" hidden="1" outlineLevel="2" x14ac:dyDescent="0.35">
      <c r="A234" s="4">
        <v>33775</v>
      </c>
      <c r="B234" s="5">
        <f>YEAR(A234)</f>
        <v>1992</v>
      </c>
      <c r="C234" s="2">
        <v>1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</row>
    <row r="235" spans="1:45" hidden="1" outlineLevel="2" x14ac:dyDescent="0.35">
      <c r="A235" s="4">
        <v>33775</v>
      </c>
      <c r="B235" s="5">
        <f>YEAR(A235)</f>
        <v>1992</v>
      </c>
      <c r="C235" s="2">
        <v>0.2</v>
      </c>
      <c r="D235" s="2">
        <v>0</v>
      </c>
      <c r="E235" s="2">
        <v>0</v>
      </c>
      <c r="F235" s="2">
        <v>0.2</v>
      </c>
      <c r="G235" s="2">
        <v>0.2</v>
      </c>
      <c r="H235" s="2">
        <v>0</v>
      </c>
      <c r="I235" s="2">
        <v>0.4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2">
        <v>0</v>
      </c>
      <c r="AS235" s="2">
        <v>0</v>
      </c>
    </row>
    <row r="236" spans="1:45" hidden="1" outlineLevel="2" x14ac:dyDescent="0.35">
      <c r="A236" s="4">
        <v>33775</v>
      </c>
      <c r="B236" s="5">
        <f>YEAR(A236)</f>
        <v>1992</v>
      </c>
      <c r="C236" s="2">
        <v>0.4</v>
      </c>
      <c r="D236" s="2">
        <v>0</v>
      </c>
      <c r="E236" s="2">
        <v>0</v>
      </c>
      <c r="F236" s="2">
        <v>0.4</v>
      </c>
      <c r="G236" s="2">
        <v>0</v>
      </c>
      <c r="H236" s="2">
        <v>0</v>
      </c>
      <c r="I236" s="2">
        <v>0.2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</row>
    <row r="237" spans="1:45" hidden="1" outlineLevel="2" x14ac:dyDescent="0.35">
      <c r="A237" s="4">
        <v>33775</v>
      </c>
      <c r="B237" s="5">
        <f>YEAR(A237)</f>
        <v>1992</v>
      </c>
      <c r="C237" s="2">
        <v>0.5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.5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0</v>
      </c>
      <c r="AR237" s="2">
        <v>0</v>
      </c>
      <c r="AS237" s="2">
        <v>0</v>
      </c>
    </row>
    <row r="238" spans="1:45" hidden="1" outlineLevel="2" x14ac:dyDescent="0.35">
      <c r="A238" s="4">
        <v>33775</v>
      </c>
      <c r="B238" s="5">
        <f>YEAR(A238)</f>
        <v>1992</v>
      </c>
      <c r="C238" s="2">
        <v>1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</row>
    <row r="239" spans="1:45" hidden="1" outlineLevel="2" x14ac:dyDescent="0.35">
      <c r="A239" s="4">
        <v>33775</v>
      </c>
      <c r="B239" s="5">
        <f>YEAR(A239)</f>
        <v>1992</v>
      </c>
      <c r="C239" s="2">
        <v>0.5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.5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2">
        <v>0</v>
      </c>
      <c r="AQ239" s="2">
        <v>0</v>
      </c>
      <c r="AR239" s="2">
        <v>0</v>
      </c>
      <c r="AS239" s="2">
        <v>0</v>
      </c>
    </row>
    <row r="240" spans="1:45" hidden="1" outlineLevel="2" x14ac:dyDescent="0.35">
      <c r="A240" s="4">
        <v>33775</v>
      </c>
      <c r="B240" s="5">
        <f>YEAR(A240)</f>
        <v>1992</v>
      </c>
      <c r="C240" s="2">
        <v>0.33329999999999999</v>
      </c>
      <c r="D240" s="2">
        <v>0</v>
      </c>
      <c r="E240" s="2">
        <v>0</v>
      </c>
      <c r="F240" s="2">
        <v>0.33329999999999999</v>
      </c>
      <c r="G240" s="2">
        <v>0</v>
      </c>
      <c r="H240" s="2">
        <v>0</v>
      </c>
      <c r="I240" s="2">
        <v>0</v>
      </c>
      <c r="J240" s="2">
        <v>0</v>
      </c>
      <c r="K240" s="2">
        <v>0.33329999999999999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</row>
    <row r="241" spans="1:45" hidden="1" outlineLevel="2" x14ac:dyDescent="0.35">
      <c r="A241" s="4">
        <v>33775</v>
      </c>
      <c r="B241" s="5">
        <f>YEAR(A241)</f>
        <v>1992</v>
      </c>
      <c r="C241" s="2">
        <v>0.5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.5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2">
        <v>0</v>
      </c>
      <c r="AQ241" s="2">
        <v>0</v>
      </c>
      <c r="AR241" s="2">
        <v>0</v>
      </c>
      <c r="AS241" s="2">
        <v>0</v>
      </c>
    </row>
    <row r="242" spans="1:45" hidden="1" outlineLevel="2" x14ac:dyDescent="0.35">
      <c r="A242" s="4">
        <v>33775</v>
      </c>
      <c r="B242" s="5">
        <f>YEAR(A242)</f>
        <v>1992</v>
      </c>
      <c r="C242" s="2">
        <v>0.5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</row>
    <row r="243" spans="1:45" hidden="1" outlineLevel="2" x14ac:dyDescent="0.35">
      <c r="A243" s="4">
        <v>33775</v>
      </c>
      <c r="B243" s="5">
        <f>YEAR(A243)</f>
        <v>1992</v>
      </c>
      <c r="C243" s="2">
        <v>0.2</v>
      </c>
      <c r="D243" s="2">
        <v>0</v>
      </c>
      <c r="E243" s="2">
        <v>0</v>
      </c>
      <c r="F243" s="2">
        <v>0</v>
      </c>
      <c r="G243" s="2">
        <v>0</v>
      </c>
      <c r="H243" s="2">
        <v>0.4</v>
      </c>
      <c r="I243" s="2">
        <v>0.4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0</v>
      </c>
      <c r="AQ243" s="2">
        <v>0</v>
      </c>
      <c r="AR243" s="2">
        <v>0</v>
      </c>
      <c r="AS243" s="2">
        <v>0</v>
      </c>
    </row>
    <row r="244" spans="1:45" hidden="1" outlineLevel="2" x14ac:dyDescent="0.35">
      <c r="A244" s="4">
        <v>33775</v>
      </c>
      <c r="B244" s="5">
        <f>YEAR(A244)</f>
        <v>1992</v>
      </c>
      <c r="C244" s="2">
        <v>1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</row>
    <row r="245" spans="1:45" hidden="1" outlineLevel="2" x14ac:dyDescent="0.35">
      <c r="A245" s="4">
        <v>33775</v>
      </c>
      <c r="B245" s="5">
        <f>YEAR(A245)</f>
        <v>1992</v>
      </c>
      <c r="C245" s="2">
        <v>0.25</v>
      </c>
      <c r="D245" s="2">
        <v>0</v>
      </c>
      <c r="E245" s="2">
        <v>0</v>
      </c>
      <c r="F245" s="2">
        <v>0</v>
      </c>
      <c r="G245" s="2">
        <v>0.5</v>
      </c>
      <c r="H245" s="2">
        <v>0</v>
      </c>
      <c r="I245" s="2">
        <v>0.25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2">
        <v>0</v>
      </c>
      <c r="AQ245" s="2">
        <v>0</v>
      </c>
      <c r="AR245" s="2">
        <v>0</v>
      </c>
      <c r="AS245" s="2">
        <v>0</v>
      </c>
    </row>
    <row r="246" spans="1:45" hidden="1" outlineLevel="2" x14ac:dyDescent="0.35">
      <c r="A246" s="4">
        <v>33765</v>
      </c>
      <c r="B246" s="5">
        <f>YEAR(A246)</f>
        <v>1992</v>
      </c>
      <c r="C246" s="2">
        <v>1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</row>
    <row r="247" spans="1:45" hidden="1" outlineLevel="2" x14ac:dyDescent="0.35">
      <c r="A247" s="4">
        <v>33765</v>
      </c>
      <c r="B247" s="5">
        <f>YEAR(A247)</f>
        <v>1992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.5</v>
      </c>
      <c r="J247" s="2">
        <v>0</v>
      </c>
      <c r="K247" s="2">
        <v>0.5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2">
        <v>0</v>
      </c>
      <c r="AM247" s="2">
        <v>0</v>
      </c>
      <c r="AN247" s="2">
        <v>0</v>
      </c>
      <c r="AO247" s="2">
        <v>0</v>
      </c>
      <c r="AP247" s="2">
        <v>0</v>
      </c>
      <c r="AQ247" s="2">
        <v>0</v>
      </c>
      <c r="AR247" s="2">
        <v>0</v>
      </c>
      <c r="AS247" s="2">
        <v>0</v>
      </c>
    </row>
    <row r="248" spans="1:45" hidden="1" outlineLevel="2" x14ac:dyDescent="0.35">
      <c r="A248" s="4">
        <v>33765</v>
      </c>
      <c r="B248" s="5">
        <f>YEAR(A248)</f>
        <v>1992</v>
      </c>
      <c r="C248" s="2">
        <v>1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</row>
    <row r="249" spans="1:45" hidden="1" outlineLevel="2" x14ac:dyDescent="0.35">
      <c r="A249" s="4">
        <v>33765</v>
      </c>
      <c r="B249" s="5">
        <f>YEAR(A249)</f>
        <v>1992</v>
      </c>
      <c r="C249" s="2">
        <v>0.2</v>
      </c>
      <c r="D249" s="2">
        <v>0</v>
      </c>
      <c r="E249" s="2">
        <v>0</v>
      </c>
      <c r="F249" s="2">
        <v>0</v>
      </c>
      <c r="G249" s="2">
        <v>0.2</v>
      </c>
      <c r="H249" s="2">
        <v>0</v>
      </c>
      <c r="I249" s="2">
        <v>0.2</v>
      </c>
      <c r="J249" s="2">
        <v>0</v>
      </c>
      <c r="K249" s="2">
        <v>0.4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2">
        <v>0</v>
      </c>
      <c r="AQ249" s="2">
        <v>0</v>
      </c>
      <c r="AR249" s="2">
        <v>0</v>
      </c>
      <c r="AS249" s="2">
        <v>0</v>
      </c>
    </row>
    <row r="250" spans="1:45" hidden="1" outlineLevel="2" x14ac:dyDescent="0.35">
      <c r="A250" s="4">
        <v>33765</v>
      </c>
      <c r="B250" s="5">
        <f>YEAR(A250)</f>
        <v>1992</v>
      </c>
      <c r="C250" s="2">
        <v>0.4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.4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.2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</row>
    <row r="251" spans="1:45" hidden="1" outlineLevel="2" x14ac:dyDescent="0.35">
      <c r="A251" s="4">
        <v>33765</v>
      </c>
      <c r="B251" s="5">
        <f>YEAR(A251)</f>
        <v>1992</v>
      </c>
      <c r="C251" s="2">
        <v>0.66669999999999996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.33329999999999999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0</v>
      </c>
      <c r="AP251" s="2">
        <v>0</v>
      </c>
      <c r="AQ251" s="2">
        <v>0</v>
      </c>
      <c r="AR251" s="2">
        <v>0</v>
      </c>
      <c r="AS251" s="2">
        <v>0</v>
      </c>
    </row>
    <row r="252" spans="1:45" hidden="1" outlineLevel="2" x14ac:dyDescent="0.35">
      <c r="A252" s="4">
        <v>33765</v>
      </c>
      <c r="B252" s="5">
        <f>YEAR(A252)</f>
        <v>1992</v>
      </c>
      <c r="C252" s="2">
        <v>1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</row>
    <row r="253" spans="1:45" hidden="1" outlineLevel="2" x14ac:dyDescent="0.35">
      <c r="A253" s="4">
        <v>33765</v>
      </c>
      <c r="B253" s="5">
        <f>YEAR(A253)</f>
        <v>1992</v>
      </c>
      <c r="C253" s="2">
        <v>1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>
        <v>0</v>
      </c>
      <c r="AP253" s="2">
        <v>0</v>
      </c>
      <c r="AQ253" s="2">
        <v>0</v>
      </c>
      <c r="AR253" s="2">
        <v>0</v>
      </c>
      <c r="AS253" s="2">
        <v>0</v>
      </c>
    </row>
    <row r="254" spans="1:45" hidden="1" outlineLevel="2" x14ac:dyDescent="0.35">
      <c r="A254" s="4">
        <v>33765</v>
      </c>
      <c r="B254" s="5">
        <f>YEAR(A254)</f>
        <v>1992</v>
      </c>
      <c r="C254" s="2">
        <v>0.5</v>
      </c>
      <c r="D254" s="2">
        <v>0</v>
      </c>
      <c r="E254" s="2">
        <v>0</v>
      </c>
      <c r="F254" s="2">
        <v>0.5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</row>
    <row r="255" spans="1:45" hidden="1" outlineLevel="2" x14ac:dyDescent="0.35">
      <c r="A255" s="4">
        <v>33765</v>
      </c>
      <c r="B255" s="5">
        <f>YEAR(A255)</f>
        <v>1992</v>
      </c>
      <c r="C255" s="2">
        <v>0.66669999999999996</v>
      </c>
      <c r="D255" s="2">
        <v>0</v>
      </c>
      <c r="E255" s="2">
        <v>0</v>
      </c>
      <c r="F255" s="2">
        <v>0</v>
      </c>
      <c r="G255" s="2">
        <v>0</v>
      </c>
      <c r="H255" s="2">
        <v>0.33329999999999999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2">
        <v>0</v>
      </c>
      <c r="AQ255" s="2">
        <v>0</v>
      </c>
      <c r="AR255" s="2">
        <v>0</v>
      </c>
      <c r="AS255" s="2">
        <v>0</v>
      </c>
    </row>
    <row r="256" spans="1:45" hidden="1" outlineLevel="2" x14ac:dyDescent="0.35">
      <c r="A256" s="4">
        <v>33765</v>
      </c>
      <c r="B256" s="5">
        <f>YEAR(A256)</f>
        <v>1992</v>
      </c>
      <c r="C256" s="2">
        <v>0.85709999999999997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.1429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</row>
    <row r="257" spans="1:45" hidden="1" outlineLevel="2" x14ac:dyDescent="0.35">
      <c r="A257" s="4">
        <v>33765</v>
      </c>
      <c r="B257" s="5">
        <f>YEAR(A257)</f>
        <v>1992</v>
      </c>
      <c r="C257" s="2">
        <v>1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2">
        <v>0</v>
      </c>
      <c r="AQ257" s="2">
        <v>0</v>
      </c>
      <c r="AR257" s="2">
        <v>0</v>
      </c>
      <c r="AS257" s="2">
        <v>0</v>
      </c>
    </row>
    <row r="258" spans="1:45" hidden="1" outlineLevel="2" x14ac:dyDescent="0.35">
      <c r="A258" s="4">
        <v>33765</v>
      </c>
      <c r="B258" s="5">
        <f>YEAR(A258)</f>
        <v>1992</v>
      </c>
      <c r="C258" s="2">
        <v>1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</row>
    <row r="259" spans="1:45" hidden="1" outlineLevel="2" x14ac:dyDescent="0.35">
      <c r="A259" s="4">
        <v>33765</v>
      </c>
      <c r="B259" s="5">
        <f>YEAR(A259)</f>
        <v>1992</v>
      </c>
      <c r="C259" s="2">
        <v>0.5</v>
      </c>
      <c r="D259" s="2">
        <v>0.16669999999999999</v>
      </c>
      <c r="E259" s="2">
        <v>0</v>
      </c>
      <c r="F259" s="2">
        <v>0</v>
      </c>
      <c r="G259" s="2">
        <v>0</v>
      </c>
      <c r="H259" s="2">
        <v>0.16669999999999999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.16669999999999999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2">
        <v>0</v>
      </c>
      <c r="AQ259" s="2">
        <v>0</v>
      </c>
      <c r="AR259" s="2">
        <v>0</v>
      </c>
      <c r="AS259" s="2">
        <v>0</v>
      </c>
    </row>
    <row r="260" spans="1:45" hidden="1" outlineLevel="2" x14ac:dyDescent="0.35">
      <c r="A260" s="4">
        <v>33765</v>
      </c>
      <c r="B260" s="5">
        <f>YEAR(A260)</f>
        <v>1992</v>
      </c>
      <c r="C260" s="2">
        <v>0.5</v>
      </c>
      <c r="D260" s="2">
        <v>0</v>
      </c>
      <c r="E260" s="2">
        <v>0</v>
      </c>
      <c r="F260" s="2">
        <v>0</v>
      </c>
      <c r="G260" s="2">
        <v>0</v>
      </c>
      <c r="H260" s="2">
        <v>0.5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</row>
    <row r="261" spans="1:45" hidden="1" outlineLevel="2" x14ac:dyDescent="0.35">
      <c r="A261" s="4">
        <v>33765</v>
      </c>
      <c r="B261" s="5">
        <f>YEAR(A261)</f>
        <v>1992</v>
      </c>
      <c r="C261" s="2">
        <v>0.5</v>
      </c>
      <c r="D261" s="2">
        <v>0</v>
      </c>
      <c r="E261" s="2">
        <v>0</v>
      </c>
      <c r="F261" s="2">
        <v>0</v>
      </c>
      <c r="G261" s="2">
        <v>0</v>
      </c>
      <c r="H261" s="2">
        <v>0.5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2">
        <v>0</v>
      </c>
      <c r="AQ261" s="2">
        <v>0</v>
      </c>
      <c r="AR261" s="2">
        <v>0</v>
      </c>
      <c r="AS261" s="2">
        <v>0</v>
      </c>
    </row>
    <row r="262" spans="1:45" hidden="1" outlineLevel="2" x14ac:dyDescent="0.35">
      <c r="A262" s="4">
        <v>33765</v>
      </c>
      <c r="B262" s="5">
        <f>YEAR(A262)</f>
        <v>1992</v>
      </c>
      <c r="C262" s="2">
        <v>1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</row>
    <row r="263" spans="1:45" hidden="1" outlineLevel="2" x14ac:dyDescent="0.35">
      <c r="A263" s="4">
        <v>33756</v>
      </c>
      <c r="B263" s="5">
        <f>YEAR(A263)</f>
        <v>1992</v>
      </c>
      <c r="C263" s="2">
        <v>1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v>0</v>
      </c>
      <c r="AP263" s="2">
        <v>0</v>
      </c>
      <c r="AQ263" s="2">
        <v>0</v>
      </c>
      <c r="AR263" s="2">
        <v>0</v>
      </c>
      <c r="AS263" s="2">
        <v>0</v>
      </c>
    </row>
    <row r="264" spans="1:45" hidden="1" outlineLevel="2" x14ac:dyDescent="0.35">
      <c r="A264" s="4">
        <v>33756</v>
      </c>
      <c r="B264" s="5">
        <f>YEAR(A264)</f>
        <v>1992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1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</row>
    <row r="265" spans="1:45" hidden="1" outlineLevel="2" x14ac:dyDescent="0.35">
      <c r="A265" s="4">
        <v>33756</v>
      </c>
      <c r="B265" s="5">
        <f>YEAR(A265)</f>
        <v>1992</v>
      </c>
      <c r="C265" s="2">
        <v>0.2</v>
      </c>
      <c r="D265" s="2">
        <v>0</v>
      </c>
      <c r="E265" s="2">
        <v>0.2</v>
      </c>
      <c r="F265" s="2">
        <v>0</v>
      </c>
      <c r="G265" s="2">
        <v>0</v>
      </c>
      <c r="H265" s="2">
        <v>0.6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2">
        <v>0</v>
      </c>
      <c r="AQ265" s="2">
        <v>0</v>
      </c>
      <c r="AR265" s="2">
        <v>0</v>
      </c>
      <c r="AS265" s="2">
        <v>0</v>
      </c>
    </row>
    <row r="266" spans="1:45" hidden="1" outlineLevel="2" x14ac:dyDescent="0.35">
      <c r="A266" s="4">
        <v>33756</v>
      </c>
      <c r="B266" s="5">
        <f>YEAR(A266)</f>
        <v>1992</v>
      </c>
      <c r="C266" s="2">
        <v>1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</row>
    <row r="267" spans="1:45" hidden="1" outlineLevel="2" x14ac:dyDescent="0.35">
      <c r="A267" s="4">
        <v>33756</v>
      </c>
      <c r="B267" s="5">
        <f>YEAR(A267)</f>
        <v>1992</v>
      </c>
      <c r="C267" s="2">
        <v>0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1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0</v>
      </c>
      <c r="AE267" s="2">
        <v>0</v>
      </c>
      <c r="AF267" s="2">
        <v>0</v>
      </c>
      <c r="AG267" s="2">
        <v>0</v>
      </c>
      <c r="AH267" s="2">
        <v>0</v>
      </c>
      <c r="AI267" s="2">
        <v>0</v>
      </c>
      <c r="AJ267" s="2">
        <v>0</v>
      </c>
      <c r="AK267" s="2">
        <v>0</v>
      </c>
      <c r="AL267" s="2">
        <v>0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2">
        <v>0</v>
      </c>
      <c r="AS267" s="2">
        <v>0</v>
      </c>
    </row>
    <row r="268" spans="1:45" hidden="1" outlineLevel="2" x14ac:dyDescent="0.35">
      <c r="A268" s="4">
        <v>33756</v>
      </c>
      <c r="B268" s="5">
        <f>YEAR(A268)</f>
        <v>1992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.5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.5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</row>
    <row r="269" spans="1:45" hidden="1" outlineLevel="2" x14ac:dyDescent="0.35">
      <c r="A269" s="4">
        <v>33756</v>
      </c>
      <c r="B269" s="5">
        <f>YEAR(A269)</f>
        <v>1992</v>
      </c>
      <c r="C269" s="2">
        <v>0.75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.25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0</v>
      </c>
      <c r="AK269" s="2">
        <v>0</v>
      </c>
      <c r="AL269" s="2">
        <v>0</v>
      </c>
      <c r="AM269" s="2">
        <v>0</v>
      </c>
      <c r="AN269" s="2">
        <v>0</v>
      </c>
      <c r="AO269" s="2">
        <v>0</v>
      </c>
      <c r="AP269" s="2">
        <v>0</v>
      </c>
      <c r="AQ269" s="2">
        <v>0</v>
      </c>
      <c r="AR269" s="2">
        <v>0</v>
      </c>
      <c r="AS269" s="2">
        <v>0</v>
      </c>
    </row>
    <row r="270" spans="1:45" hidden="1" outlineLevel="2" x14ac:dyDescent="0.35">
      <c r="A270" s="4">
        <v>33756</v>
      </c>
      <c r="B270" s="5">
        <f>YEAR(A270)</f>
        <v>1992</v>
      </c>
      <c r="C270" s="2">
        <v>0.33329999999999999</v>
      </c>
      <c r="D270" s="2">
        <v>0</v>
      </c>
      <c r="E270" s="2">
        <v>0</v>
      </c>
      <c r="F270" s="2">
        <v>0</v>
      </c>
      <c r="G270" s="2">
        <v>0.66669999999999996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</row>
    <row r="271" spans="1:45" hidden="1" outlineLevel="2" x14ac:dyDescent="0.35">
      <c r="A271" s="4">
        <v>33756</v>
      </c>
      <c r="B271" s="5">
        <f>YEAR(A271)</f>
        <v>1992</v>
      </c>
      <c r="C271" s="2">
        <v>0.66669999999999996</v>
      </c>
      <c r="D271" s="2">
        <v>0</v>
      </c>
      <c r="E271" s="2">
        <v>0.33329999999999999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0</v>
      </c>
      <c r="AC271" s="2">
        <v>0</v>
      </c>
      <c r="AD271" s="2">
        <v>0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  <c r="AS271" s="2">
        <v>0</v>
      </c>
    </row>
    <row r="272" spans="1:45" hidden="1" outlineLevel="2" x14ac:dyDescent="0.35">
      <c r="A272" s="4">
        <v>33756</v>
      </c>
      <c r="B272" s="5">
        <f>YEAR(A272)</f>
        <v>1992</v>
      </c>
      <c r="C272" s="2">
        <v>0.75</v>
      </c>
      <c r="D272" s="2">
        <v>0</v>
      </c>
      <c r="E272" s="2">
        <v>0</v>
      </c>
      <c r="F272" s="2">
        <v>0.25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</row>
    <row r="273" spans="1:45" hidden="1" outlineLevel="2" x14ac:dyDescent="0.35">
      <c r="A273" s="4">
        <v>33756</v>
      </c>
      <c r="B273" s="5">
        <f>YEAR(A273)</f>
        <v>1992</v>
      </c>
      <c r="C273" s="2">
        <v>0.875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.125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  <c r="AD273" s="2">
        <v>0</v>
      </c>
      <c r="AE273" s="2">
        <v>0</v>
      </c>
      <c r="AF273" s="2">
        <v>0</v>
      </c>
      <c r="AG273" s="2">
        <v>0</v>
      </c>
      <c r="AH273" s="2">
        <v>0</v>
      </c>
      <c r="AI273" s="2">
        <v>0</v>
      </c>
      <c r="AJ273" s="2">
        <v>0</v>
      </c>
      <c r="AK273" s="2">
        <v>0</v>
      </c>
      <c r="AL273" s="2">
        <v>0</v>
      </c>
      <c r="AM273" s="2">
        <v>0</v>
      </c>
      <c r="AN273" s="2">
        <v>0</v>
      </c>
      <c r="AO273" s="2">
        <v>0</v>
      </c>
      <c r="AP273" s="2">
        <v>0</v>
      </c>
      <c r="AQ273" s="2">
        <v>0</v>
      </c>
      <c r="AR273" s="2">
        <v>0</v>
      </c>
      <c r="AS273" s="2">
        <v>0</v>
      </c>
    </row>
    <row r="274" spans="1:45" hidden="1" outlineLevel="2" x14ac:dyDescent="0.35">
      <c r="A274" s="4">
        <v>33756</v>
      </c>
      <c r="B274" s="5">
        <f>YEAR(A274)</f>
        <v>1992</v>
      </c>
      <c r="C274" s="2">
        <v>0.5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.5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</row>
    <row r="275" spans="1:45" hidden="1" outlineLevel="2" x14ac:dyDescent="0.35">
      <c r="A275" s="4">
        <v>33756</v>
      </c>
      <c r="B275" s="5">
        <f>YEAR(A275)</f>
        <v>1992</v>
      </c>
      <c r="C275" s="2">
        <v>1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0</v>
      </c>
      <c r="AK275" s="2">
        <v>0</v>
      </c>
      <c r="AL275" s="2">
        <v>0</v>
      </c>
      <c r="AM275" s="2">
        <v>0</v>
      </c>
      <c r="AN275" s="2">
        <v>0</v>
      </c>
      <c r="AO275" s="2">
        <v>0</v>
      </c>
      <c r="AP275" s="2">
        <v>0</v>
      </c>
      <c r="AQ275" s="2">
        <v>0</v>
      </c>
      <c r="AR275" s="2">
        <v>0</v>
      </c>
      <c r="AS275" s="2">
        <v>0</v>
      </c>
    </row>
    <row r="276" spans="1:45" hidden="1" outlineLevel="2" x14ac:dyDescent="0.35">
      <c r="A276" s="4">
        <v>33756</v>
      </c>
      <c r="B276" s="5">
        <f>YEAR(A276)</f>
        <v>1992</v>
      </c>
      <c r="C276" s="2">
        <v>0.5</v>
      </c>
      <c r="D276" s="2">
        <v>0</v>
      </c>
      <c r="E276" s="2">
        <v>0</v>
      </c>
      <c r="F276" s="2">
        <v>0</v>
      </c>
      <c r="G276" s="2">
        <v>0</v>
      </c>
      <c r="H276" s="2">
        <v>0.5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</row>
    <row r="277" spans="1:45" hidden="1" outlineLevel="2" x14ac:dyDescent="0.35">
      <c r="A277" s="4">
        <v>33756</v>
      </c>
      <c r="B277" s="5">
        <f>YEAR(A277)</f>
        <v>1992</v>
      </c>
      <c r="C277" s="2">
        <v>1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0</v>
      </c>
      <c r="AE277" s="2">
        <v>0</v>
      </c>
      <c r="AF277" s="2">
        <v>0</v>
      </c>
      <c r="AG277" s="2">
        <v>0</v>
      </c>
      <c r="AH277" s="2">
        <v>0</v>
      </c>
      <c r="AI277" s="2">
        <v>0</v>
      </c>
      <c r="AJ277" s="2">
        <v>0</v>
      </c>
      <c r="AK277" s="2">
        <v>0</v>
      </c>
      <c r="AL277" s="2">
        <v>0</v>
      </c>
      <c r="AM277" s="2">
        <v>0</v>
      </c>
      <c r="AN277" s="2">
        <v>0</v>
      </c>
      <c r="AO277" s="2">
        <v>0</v>
      </c>
      <c r="AP277" s="2">
        <v>0</v>
      </c>
      <c r="AQ277" s="2">
        <v>0</v>
      </c>
      <c r="AR277" s="2">
        <v>0</v>
      </c>
      <c r="AS277" s="2">
        <v>0</v>
      </c>
    </row>
    <row r="278" spans="1:45" hidden="1" outlineLevel="2" x14ac:dyDescent="0.35">
      <c r="A278" s="4">
        <v>33756</v>
      </c>
      <c r="B278" s="5">
        <f>YEAR(A278)</f>
        <v>1992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1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</row>
    <row r="279" spans="1:45" hidden="1" outlineLevel="2" x14ac:dyDescent="0.35">
      <c r="A279" s="4">
        <v>33756</v>
      </c>
      <c r="B279" s="5">
        <f>YEAR(A279)</f>
        <v>1992</v>
      </c>
      <c r="C279" s="2">
        <v>0.33329999999999999</v>
      </c>
      <c r="D279" s="2">
        <v>0</v>
      </c>
      <c r="E279" s="2">
        <v>0</v>
      </c>
      <c r="F279" s="2">
        <v>0</v>
      </c>
      <c r="G279" s="2">
        <v>0</v>
      </c>
      <c r="H279" s="2">
        <v>0.66669999999999996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0</v>
      </c>
      <c r="AE279" s="2">
        <v>0</v>
      </c>
      <c r="AF279" s="2">
        <v>0</v>
      </c>
      <c r="AG279" s="2">
        <v>0</v>
      </c>
      <c r="AH279" s="2">
        <v>0</v>
      </c>
      <c r="AI279" s="2">
        <v>0</v>
      </c>
      <c r="AJ279" s="2">
        <v>0</v>
      </c>
      <c r="AK279" s="2">
        <v>0</v>
      </c>
      <c r="AL279" s="2">
        <v>0</v>
      </c>
      <c r="AM279" s="2">
        <v>0</v>
      </c>
      <c r="AN279" s="2">
        <v>0</v>
      </c>
      <c r="AO279" s="2">
        <v>0</v>
      </c>
      <c r="AP279" s="2">
        <v>0</v>
      </c>
      <c r="AQ279" s="2">
        <v>0</v>
      </c>
      <c r="AR279" s="2">
        <v>0</v>
      </c>
      <c r="AS279" s="2">
        <v>0</v>
      </c>
    </row>
    <row r="280" spans="1:45" hidden="1" outlineLevel="2" x14ac:dyDescent="0.35">
      <c r="A280" s="4">
        <v>33744</v>
      </c>
      <c r="B280" s="5">
        <f>YEAR(A280)</f>
        <v>1992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1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</row>
    <row r="281" spans="1:45" hidden="1" outlineLevel="2" x14ac:dyDescent="0.35">
      <c r="A281" s="4">
        <v>33744</v>
      </c>
      <c r="B281" s="5">
        <f>YEAR(A281)</f>
        <v>1992</v>
      </c>
      <c r="C281" s="2">
        <v>1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0</v>
      </c>
      <c r="AE281" s="2">
        <v>0</v>
      </c>
      <c r="AF281" s="2">
        <v>0</v>
      </c>
      <c r="AG281" s="2">
        <v>0</v>
      </c>
      <c r="AH281" s="2">
        <v>0</v>
      </c>
      <c r="AI281" s="2">
        <v>0</v>
      </c>
      <c r="AJ281" s="2">
        <v>0</v>
      </c>
      <c r="AK281" s="2">
        <v>0</v>
      </c>
      <c r="AL281" s="2">
        <v>0</v>
      </c>
      <c r="AM281" s="2">
        <v>0</v>
      </c>
      <c r="AN281" s="2">
        <v>0</v>
      </c>
      <c r="AO281" s="2">
        <v>0</v>
      </c>
      <c r="AP281" s="2">
        <v>0</v>
      </c>
      <c r="AQ281" s="2">
        <v>0</v>
      </c>
      <c r="AR281" s="2">
        <v>0</v>
      </c>
      <c r="AS281" s="2">
        <v>0</v>
      </c>
    </row>
    <row r="282" spans="1:45" hidden="1" outlineLevel="2" x14ac:dyDescent="0.35">
      <c r="A282" s="4">
        <v>33744</v>
      </c>
      <c r="B282" s="5">
        <f>YEAR(A282)</f>
        <v>1992</v>
      </c>
      <c r="C282" s="2">
        <v>0.33329999999999999</v>
      </c>
      <c r="D282" s="2">
        <v>0</v>
      </c>
      <c r="E282" s="2">
        <v>0</v>
      </c>
      <c r="F282" s="2">
        <v>0</v>
      </c>
      <c r="G282" s="2">
        <v>0.33329999999999999</v>
      </c>
      <c r="H282" s="2">
        <v>0.33329999999999999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</row>
    <row r="283" spans="1:45" hidden="1" outlineLevel="2" x14ac:dyDescent="0.35">
      <c r="A283" s="4">
        <v>33744</v>
      </c>
      <c r="B283" s="5">
        <f>YEAR(A283)</f>
        <v>1992</v>
      </c>
      <c r="C283" s="2">
        <v>1</v>
      </c>
      <c r="D283" s="2">
        <v>0</v>
      </c>
      <c r="E283" s="2">
        <v>0</v>
      </c>
      <c r="F283" s="2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v>0</v>
      </c>
    </row>
    <row r="284" spans="1:45" hidden="1" outlineLevel="2" x14ac:dyDescent="0.35">
      <c r="A284" s="4">
        <v>33744</v>
      </c>
      <c r="B284" s="5">
        <f>YEAR(A284)</f>
        <v>1992</v>
      </c>
      <c r="C284" s="2">
        <v>0.33329999999999999</v>
      </c>
      <c r="D284" s="2">
        <v>0</v>
      </c>
      <c r="E284" s="2">
        <v>0</v>
      </c>
      <c r="F284" s="2">
        <v>0</v>
      </c>
      <c r="G284" s="2">
        <v>0.33329999999999999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.33329999999999999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</row>
    <row r="285" spans="1:45" hidden="1" outlineLevel="2" x14ac:dyDescent="0.35">
      <c r="A285" s="4">
        <v>33744</v>
      </c>
      <c r="B285" s="5">
        <f>YEAR(A285)</f>
        <v>1992</v>
      </c>
      <c r="C285" s="2">
        <v>1</v>
      </c>
      <c r="D285" s="2">
        <v>0</v>
      </c>
      <c r="E285" s="2">
        <v>0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0</v>
      </c>
      <c r="AE285" s="2">
        <v>0</v>
      </c>
      <c r="AF285" s="2">
        <v>0</v>
      </c>
      <c r="AG285" s="2">
        <v>0</v>
      </c>
      <c r="AH285" s="2">
        <v>0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2">
        <v>0</v>
      </c>
      <c r="AQ285" s="2">
        <v>0</v>
      </c>
      <c r="AR285" s="2">
        <v>0</v>
      </c>
      <c r="AS285" s="2">
        <v>0</v>
      </c>
    </row>
    <row r="286" spans="1:45" hidden="1" outlineLevel="2" x14ac:dyDescent="0.35">
      <c r="A286" s="4">
        <v>33744</v>
      </c>
      <c r="B286" s="5">
        <f>YEAR(A286)</f>
        <v>1992</v>
      </c>
      <c r="C286" s="2">
        <v>0.75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.25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</row>
    <row r="287" spans="1:45" hidden="1" outlineLevel="2" x14ac:dyDescent="0.35">
      <c r="A287" s="4">
        <v>33744</v>
      </c>
      <c r="B287" s="5">
        <f>YEAR(A287)</f>
        <v>1992</v>
      </c>
      <c r="C287" s="2">
        <v>0.25</v>
      </c>
      <c r="D287" s="2">
        <v>0</v>
      </c>
      <c r="E287" s="2">
        <v>0</v>
      </c>
      <c r="F287" s="2">
        <v>0</v>
      </c>
      <c r="G287" s="2">
        <v>0</v>
      </c>
      <c r="H287" s="2">
        <v>0</v>
      </c>
      <c r="I287" s="2">
        <v>0</v>
      </c>
      <c r="J287" s="2">
        <v>0</v>
      </c>
      <c r="K287" s="2">
        <v>0.75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0</v>
      </c>
      <c r="AK287" s="2">
        <v>0</v>
      </c>
      <c r="AL287" s="2">
        <v>0</v>
      </c>
      <c r="AM287" s="2">
        <v>0</v>
      </c>
      <c r="AN287" s="2">
        <v>0</v>
      </c>
      <c r="AO287" s="2">
        <v>0</v>
      </c>
      <c r="AP287" s="2">
        <v>0</v>
      </c>
      <c r="AQ287" s="2">
        <v>0</v>
      </c>
      <c r="AR287" s="2">
        <v>0</v>
      </c>
      <c r="AS287" s="2">
        <v>0</v>
      </c>
    </row>
    <row r="288" spans="1:45" hidden="1" outlineLevel="2" x14ac:dyDescent="0.35">
      <c r="A288" s="4">
        <v>33744</v>
      </c>
      <c r="B288" s="5">
        <f>YEAR(A288)</f>
        <v>1992</v>
      </c>
      <c r="C288" s="2">
        <v>1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</row>
    <row r="289" spans="1:45" hidden="1" outlineLevel="2" x14ac:dyDescent="0.35">
      <c r="A289" s="4">
        <v>33744</v>
      </c>
      <c r="B289" s="5">
        <f>YEAR(A289)</f>
        <v>1992</v>
      </c>
      <c r="C289" s="2">
        <v>0.5</v>
      </c>
      <c r="D289" s="2">
        <v>0</v>
      </c>
      <c r="E289" s="2">
        <v>0</v>
      </c>
      <c r="F289" s="2">
        <v>0</v>
      </c>
      <c r="G289" s="2">
        <v>0</v>
      </c>
      <c r="H289" s="2">
        <v>0.5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0</v>
      </c>
      <c r="AH289" s="2">
        <v>0</v>
      </c>
      <c r="AI289" s="2">
        <v>0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2">
        <v>0</v>
      </c>
      <c r="AQ289" s="2">
        <v>0</v>
      </c>
      <c r="AR289" s="2">
        <v>0</v>
      </c>
      <c r="AS289" s="2">
        <v>0</v>
      </c>
    </row>
    <row r="290" spans="1:45" hidden="1" outlineLevel="2" x14ac:dyDescent="0.35">
      <c r="A290" s="4">
        <v>33744</v>
      </c>
      <c r="B290" s="5">
        <f>YEAR(A290)</f>
        <v>1992</v>
      </c>
      <c r="C290" s="2">
        <v>0.75</v>
      </c>
      <c r="D290" s="2">
        <v>0</v>
      </c>
      <c r="E290" s="2">
        <v>0</v>
      </c>
      <c r="F290" s="2">
        <v>0</v>
      </c>
      <c r="G290" s="2">
        <v>0</v>
      </c>
      <c r="H290" s="2">
        <v>0.25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</row>
    <row r="291" spans="1:45" hidden="1" outlineLevel="2" x14ac:dyDescent="0.35">
      <c r="A291" s="4">
        <v>33734</v>
      </c>
      <c r="B291" s="5">
        <f>YEAR(A291)</f>
        <v>1992</v>
      </c>
      <c r="C291" s="2">
        <v>0</v>
      </c>
      <c r="D291" s="2">
        <v>0</v>
      </c>
      <c r="E291" s="2">
        <v>0</v>
      </c>
      <c r="F291" s="2">
        <v>0</v>
      </c>
      <c r="G291" s="2">
        <v>0.5</v>
      </c>
      <c r="H291" s="2">
        <v>0</v>
      </c>
      <c r="I291" s="2">
        <v>0.5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2">
        <v>0</v>
      </c>
      <c r="AQ291" s="2">
        <v>0</v>
      </c>
      <c r="AR291" s="2">
        <v>0</v>
      </c>
      <c r="AS291" s="2">
        <v>0</v>
      </c>
    </row>
    <row r="292" spans="1:45" hidden="1" outlineLevel="2" x14ac:dyDescent="0.35">
      <c r="A292" s="4">
        <v>33734</v>
      </c>
      <c r="B292" s="5">
        <f>YEAR(A292)</f>
        <v>1992</v>
      </c>
      <c r="C292" s="2">
        <v>1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</row>
    <row r="293" spans="1:45" hidden="1" outlineLevel="2" x14ac:dyDescent="0.35">
      <c r="A293" s="4">
        <v>33734</v>
      </c>
      <c r="B293" s="5">
        <f>YEAR(A293)</f>
        <v>1992</v>
      </c>
      <c r="C293" s="2">
        <v>0.33329999999999999</v>
      </c>
      <c r="D293" s="2">
        <v>0</v>
      </c>
      <c r="E293" s="2">
        <v>0</v>
      </c>
      <c r="F293" s="2">
        <v>0</v>
      </c>
      <c r="G293" s="2">
        <v>0.33329999999999999</v>
      </c>
      <c r="H293" s="2">
        <v>0</v>
      </c>
      <c r="I293" s="2">
        <v>0.33329999999999999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0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2">
        <v>0</v>
      </c>
      <c r="AQ293" s="2">
        <v>0</v>
      </c>
      <c r="AR293" s="2">
        <v>0</v>
      </c>
      <c r="AS293" s="2">
        <v>0</v>
      </c>
    </row>
    <row r="294" spans="1:45" hidden="1" outlineLevel="2" x14ac:dyDescent="0.35">
      <c r="A294" s="4">
        <v>33734</v>
      </c>
      <c r="B294" s="5">
        <f>YEAR(A294)</f>
        <v>1992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1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</row>
    <row r="295" spans="1:45" hidden="1" outlineLevel="2" x14ac:dyDescent="0.35">
      <c r="A295" s="4">
        <v>33734</v>
      </c>
      <c r="B295" s="5">
        <f>YEAR(A295)</f>
        <v>1992</v>
      </c>
      <c r="C295" s="2">
        <v>0</v>
      </c>
      <c r="D295" s="2">
        <v>0</v>
      </c>
      <c r="E295" s="2">
        <v>0</v>
      </c>
      <c r="F295" s="2">
        <v>0</v>
      </c>
      <c r="G295" s="2">
        <v>0</v>
      </c>
      <c r="H295" s="2">
        <v>0</v>
      </c>
      <c r="I295" s="2">
        <v>0.5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.5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v>0</v>
      </c>
      <c r="AP295" s="2">
        <v>0</v>
      </c>
      <c r="AQ295" s="2">
        <v>0</v>
      </c>
      <c r="AR295" s="2">
        <v>0</v>
      </c>
      <c r="AS295" s="2">
        <v>0</v>
      </c>
    </row>
    <row r="296" spans="1:45" hidden="1" outlineLevel="2" x14ac:dyDescent="0.35">
      <c r="A296" s="4">
        <v>33734</v>
      </c>
      <c r="B296" s="5">
        <f>YEAR(A296)</f>
        <v>1992</v>
      </c>
      <c r="C296" s="2">
        <v>1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</row>
    <row r="297" spans="1:45" hidden="1" outlineLevel="2" x14ac:dyDescent="0.35">
      <c r="A297" s="4">
        <v>33734</v>
      </c>
      <c r="B297" s="5">
        <f>YEAR(A297)</f>
        <v>1992</v>
      </c>
      <c r="C297" s="2">
        <v>0</v>
      </c>
      <c r="D297" s="2">
        <v>0</v>
      </c>
      <c r="E297" s="2">
        <v>0</v>
      </c>
      <c r="F297" s="2">
        <v>0</v>
      </c>
      <c r="G297" s="2">
        <v>0</v>
      </c>
      <c r="H297" s="2">
        <v>0</v>
      </c>
      <c r="I297" s="2">
        <v>1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2">
        <v>0</v>
      </c>
      <c r="AQ297" s="2">
        <v>0</v>
      </c>
      <c r="AR297" s="2">
        <v>0</v>
      </c>
      <c r="AS297" s="2">
        <v>0</v>
      </c>
    </row>
    <row r="298" spans="1:45" hidden="1" outlineLevel="2" x14ac:dyDescent="0.35">
      <c r="A298" s="4">
        <v>33734</v>
      </c>
      <c r="B298" s="5">
        <f>YEAR(A298)</f>
        <v>1992</v>
      </c>
      <c r="C298" s="2">
        <v>0</v>
      </c>
      <c r="D298" s="2">
        <v>0</v>
      </c>
      <c r="E298" s="2">
        <v>0</v>
      </c>
      <c r="F298" s="2">
        <v>0.75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.25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</row>
    <row r="299" spans="1:45" hidden="1" outlineLevel="2" x14ac:dyDescent="0.35">
      <c r="A299" s="4">
        <v>33734</v>
      </c>
      <c r="B299" s="5">
        <f>YEAR(A299)</f>
        <v>1992</v>
      </c>
      <c r="C299" s="2">
        <v>0</v>
      </c>
      <c r="D299" s="2">
        <v>0</v>
      </c>
      <c r="E299" s="2">
        <v>0</v>
      </c>
      <c r="F299" s="2">
        <v>1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  <c r="AO299" s="2">
        <v>0</v>
      </c>
      <c r="AP299" s="2">
        <v>0</v>
      </c>
      <c r="AQ299" s="2">
        <v>0</v>
      </c>
      <c r="AR299" s="2">
        <v>0</v>
      </c>
      <c r="AS299" s="2">
        <v>0</v>
      </c>
    </row>
    <row r="300" spans="1:45" hidden="1" outlineLevel="2" x14ac:dyDescent="0.35">
      <c r="A300" s="4">
        <v>33734</v>
      </c>
      <c r="B300" s="5">
        <f>YEAR(A300)</f>
        <v>1992</v>
      </c>
      <c r="C300" s="2">
        <v>0.66669999999999996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.33329999999999999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</row>
    <row r="301" spans="1:45" hidden="1" outlineLevel="2" x14ac:dyDescent="0.35">
      <c r="A301" s="4">
        <v>33734</v>
      </c>
      <c r="B301" s="5">
        <f>YEAR(A301)</f>
        <v>1992</v>
      </c>
      <c r="C301" s="2">
        <v>0.8</v>
      </c>
      <c r="D301" s="2">
        <v>0</v>
      </c>
      <c r="E301" s="2">
        <v>0</v>
      </c>
      <c r="F301" s="2">
        <v>0</v>
      </c>
      <c r="G301" s="2">
        <v>0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0</v>
      </c>
      <c r="Q301" s="2">
        <v>0</v>
      </c>
      <c r="R301" s="2">
        <v>0</v>
      </c>
      <c r="S301" s="2">
        <v>0.2</v>
      </c>
      <c r="T301" s="2">
        <v>0</v>
      </c>
      <c r="U301" s="2">
        <v>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2">
        <v>0</v>
      </c>
      <c r="AQ301" s="2">
        <v>0</v>
      </c>
      <c r="AR301" s="2">
        <v>0</v>
      </c>
      <c r="AS301" s="2">
        <v>0</v>
      </c>
    </row>
    <row r="302" spans="1:45" hidden="1" outlineLevel="2" x14ac:dyDescent="0.35">
      <c r="A302" s="4">
        <v>33734</v>
      </c>
      <c r="B302" s="5">
        <f>YEAR(A302)</f>
        <v>1992</v>
      </c>
      <c r="C302" s="2">
        <v>1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</row>
    <row r="303" spans="1:45" hidden="1" outlineLevel="2" x14ac:dyDescent="0.35">
      <c r="A303" s="4">
        <v>33734</v>
      </c>
      <c r="B303" s="5">
        <f>YEAR(A303)</f>
        <v>1992</v>
      </c>
      <c r="C303" s="2">
        <v>0</v>
      </c>
      <c r="D303" s="2">
        <v>0</v>
      </c>
      <c r="E303" s="2">
        <v>0</v>
      </c>
      <c r="F303" s="2">
        <v>0</v>
      </c>
      <c r="G303" s="2">
        <v>0.5</v>
      </c>
      <c r="H303" s="2">
        <v>0</v>
      </c>
      <c r="I303" s="2">
        <v>0.5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2">
        <v>0</v>
      </c>
      <c r="AQ303" s="2">
        <v>0</v>
      </c>
      <c r="AR303" s="2">
        <v>0</v>
      </c>
      <c r="AS303" s="2">
        <v>0</v>
      </c>
    </row>
    <row r="304" spans="1:45" hidden="1" outlineLevel="2" x14ac:dyDescent="0.35">
      <c r="A304" s="4">
        <v>33734</v>
      </c>
      <c r="B304" s="5">
        <f>YEAR(A304)</f>
        <v>1992</v>
      </c>
      <c r="C304" s="2">
        <v>1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</row>
    <row r="305" spans="1:45" hidden="1" outlineLevel="2" x14ac:dyDescent="0.35">
      <c r="A305" s="4">
        <v>33734</v>
      </c>
      <c r="B305" s="5">
        <f>YEAR(A305)</f>
        <v>1992</v>
      </c>
      <c r="C305" s="2">
        <v>0</v>
      </c>
      <c r="D305" s="2">
        <v>0</v>
      </c>
      <c r="E305" s="2">
        <v>0</v>
      </c>
      <c r="F305" s="2">
        <v>0</v>
      </c>
      <c r="G305" s="2">
        <v>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  <c r="AG305" s="2">
        <v>0</v>
      </c>
      <c r="AH305" s="2">
        <v>1</v>
      </c>
      <c r="AI305" s="2">
        <v>0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2">
        <v>0</v>
      </c>
      <c r="AP305" s="2">
        <v>0</v>
      </c>
      <c r="AQ305" s="2">
        <v>0</v>
      </c>
      <c r="AR305" s="2">
        <v>0</v>
      </c>
      <c r="AS305" s="2">
        <v>0</v>
      </c>
    </row>
    <row r="306" spans="1:45" hidden="1" outlineLevel="2" x14ac:dyDescent="0.35">
      <c r="A306" s="4">
        <v>33725</v>
      </c>
      <c r="B306" s="5">
        <f>YEAR(A306)</f>
        <v>1992</v>
      </c>
      <c r="C306" s="2">
        <v>0</v>
      </c>
      <c r="D306" s="2">
        <v>0</v>
      </c>
      <c r="E306" s="2">
        <v>1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</row>
    <row r="307" spans="1:45" hidden="1" outlineLevel="2" x14ac:dyDescent="0.35">
      <c r="A307" s="4">
        <v>33725</v>
      </c>
      <c r="B307" s="5">
        <f>YEAR(A307)</f>
        <v>1992</v>
      </c>
      <c r="C307" s="2">
        <v>0</v>
      </c>
      <c r="D307" s="2">
        <v>0</v>
      </c>
      <c r="E307" s="2">
        <v>0</v>
      </c>
      <c r="F307" s="2">
        <v>1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0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  <c r="AN307" s="2">
        <v>0</v>
      </c>
      <c r="AO307" s="2">
        <v>0</v>
      </c>
      <c r="AP307" s="2">
        <v>0</v>
      </c>
      <c r="AQ307" s="2">
        <v>0</v>
      </c>
      <c r="AR307" s="2">
        <v>0</v>
      </c>
      <c r="AS307" s="2">
        <v>0</v>
      </c>
    </row>
    <row r="308" spans="1:45" hidden="1" outlineLevel="2" x14ac:dyDescent="0.35">
      <c r="A308" s="4">
        <v>33725</v>
      </c>
      <c r="B308" s="5">
        <f>YEAR(A308)</f>
        <v>1992</v>
      </c>
      <c r="C308" s="2">
        <v>0</v>
      </c>
      <c r="D308" s="2">
        <v>0</v>
      </c>
      <c r="E308" s="2">
        <v>0</v>
      </c>
      <c r="F308" s="2">
        <v>0.33329999999999999</v>
      </c>
      <c r="G308" s="2">
        <v>0</v>
      </c>
      <c r="H308" s="2">
        <v>0</v>
      </c>
      <c r="I308" s="2">
        <v>0.33329999999999999</v>
      </c>
      <c r="J308" s="2">
        <v>0</v>
      </c>
      <c r="K308" s="2">
        <v>0.33329999999999999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</row>
    <row r="309" spans="1:45" hidden="1" outlineLevel="2" x14ac:dyDescent="0.35">
      <c r="A309" s="4">
        <v>33725</v>
      </c>
      <c r="B309" s="5">
        <f>YEAR(A309)</f>
        <v>1992</v>
      </c>
      <c r="C309" s="2">
        <v>0</v>
      </c>
      <c r="D309" s="2">
        <v>0</v>
      </c>
      <c r="E309" s="2">
        <v>0</v>
      </c>
      <c r="F309" s="2">
        <v>0</v>
      </c>
      <c r="G309" s="2">
        <v>0</v>
      </c>
      <c r="H309" s="2">
        <v>0</v>
      </c>
      <c r="I309" s="2">
        <v>0.5</v>
      </c>
      <c r="J309" s="2">
        <v>0</v>
      </c>
      <c r="K309" s="2">
        <v>0.5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0</v>
      </c>
    </row>
    <row r="310" spans="1:45" hidden="1" outlineLevel="2" x14ac:dyDescent="0.35">
      <c r="A310" s="4">
        <v>33725</v>
      </c>
      <c r="B310" s="5">
        <f>YEAR(A310)</f>
        <v>1992</v>
      </c>
      <c r="C310" s="2">
        <v>1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</row>
    <row r="311" spans="1:45" hidden="1" outlineLevel="2" x14ac:dyDescent="0.35">
      <c r="A311" s="4">
        <v>33725</v>
      </c>
      <c r="B311" s="5">
        <f>YEAR(A311)</f>
        <v>1992</v>
      </c>
      <c r="C311" s="2">
        <v>0.5</v>
      </c>
      <c r="D311" s="2">
        <v>0</v>
      </c>
      <c r="E311" s="2">
        <v>0.5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</row>
    <row r="312" spans="1:45" hidden="1" outlineLevel="2" x14ac:dyDescent="0.35">
      <c r="A312" s="4">
        <v>33725</v>
      </c>
      <c r="B312" s="5">
        <f>YEAR(A312)</f>
        <v>1992</v>
      </c>
      <c r="C312" s="2">
        <v>0.66669999999999996</v>
      </c>
      <c r="D312" s="2">
        <v>0</v>
      </c>
      <c r="E312" s="2">
        <v>0.33329999999999999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</row>
    <row r="313" spans="1:45" hidden="1" outlineLevel="2" x14ac:dyDescent="0.35">
      <c r="A313" s="4">
        <v>33725</v>
      </c>
      <c r="B313" s="5">
        <f>YEAR(A313)</f>
        <v>1992</v>
      </c>
      <c r="C313" s="2">
        <v>0</v>
      </c>
      <c r="D313" s="2">
        <v>0.5</v>
      </c>
      <c r="E313" s="2">
        <v>0</v>
      </c>
      <c r="F313" s="2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.5</v>
      </c>
      <c r="T313" s="2">
        <v>0</v>
      </c>
      <c r="U313" s="2">
        <v>0</v>
      </c>
      <c r="V313" s="2">
        <v>0</v>
      </c>
      <c r="W313" s="2">
        <v>0</v>
      </c>
      <c r="X313" s="2">
        <v>0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s="2">
        <v>0</v>
      </c>
      <c r="AL313" s="2">
        <v>0</v>
      </c>
      <c r="AM313" s="2">
        <v>0</v>
      </c>
      <c r="AN313" s="2">
        <v>0</v>
      </c>
      <c r="AO313" s="2">
        <v>0</v>
      </c>
      <c r="AP313" s="2">
        <v>0</v>
      </c>
      <c r="AQ313" s="2">
        <v>0</v>
      </c>
      <c r="AR313" s="2">
        <v>0</v>
      </c>
      <c r="AS313" s="2">
        <v>0</v>
      </c>
    </row>
    <row r="314" spans="1:45" hidden="1" outlineLevel="2" x14ac:dyDescent="0.35">
      <c r="A314" s="4">
        <v>33725</v>
      </c>
      <c r="B314" s="5">
        <f>YEAR(A314)</f>
        <v>1992</v>
      </c>
      <c r="C314" s="2">
        <v>0.5</v>
      </c>
      <c r="D314" s="2">
        <v>0</v>
      </c>
      <c r="E314" s="2">
        <v>0.5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</row>
    <row r="315" spans="1:45" hidden="1" outlineLevel="2" x14ac:dyDescent="0.35">
      <c r="A315" s="4">
        <v>33725</v>
      </c>
      <c r="B315" s="5">
        <f>YEAR(A315)</f>
        <v>1992</v>
      </c>
      <c r="C315" s="2">
        <v>1</v>
      </c>
      <c r="D315" s="2">
        <v>0</v>
      </c>
      <c r="E315" s="2">
        <v>0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0</v>
      </c>
      <c r="V315" s="2">
        <v>0</v>
      </c>
      <c r="W315" s="2">
        <v>0</v>
      </c>
      <c r="X315" s="2">
        <v>0</v>
      </c>
      <c r="Y315" s="2">
        <v>0</v>
      </c>
      <c r="Z315" s="2">
        <v>0</v>
      </c>
      <c r="AA315" s="2">
        <v>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0</v>
      </c>
      <c r="AH315" s="2">
        <v>0</v>
      </c>
      <c r="AI315" s="2">
        <v>0</v>
      </c>
      <c r="AJ315" s="2">
        <v>0</v>
      </c>
      <c r="AK315" s="2">
        <v>0</v>
      </c>
      <c r="AL315" s="2">
        <v>0</v>
      </c>
      <c r="AM315" s="2">
        <v>0</v>
      </c>
      <c r="AN315" s="2">
        <v>0</v>
      </c>
      <c r="AO315" s="2">
        <v>0</v>
      </c>
      <c r="AP315" s="2">
        <v>0</v>
      </c>
      <c r="AQ315" s="2">
        <v>0</v>
      </c>
      <c r="AR315" s="2">
        <v>0</v>
      </c>
      <c r="AS315" s="2">
        <v>0</v>
      </c>
    </row>
    <row r="316" spans="1:45" hidden="1" outlineLevel="2" x14ac:dyDescent="0.35">
      <c r="A316" s="4">
        <v>33714</v>
      </c>
      <c r="B316" s="5">
        <f>YEAR(A316)</f>
        <v>1992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1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</row>
    <row r="317" spans="1:45" hidden="1" outlineLevel="2" x14ac:dyDescent="0.35">
      <c r="A317" s="4">
        <v>33714</v>
      </c>
      <c r="B317" s="5">
        <f>YEAR(A317)</f>
        <v>1992</v>
      </c>
      <c r="C317" s="2">
        <v>0.5</v>
      </c>
      <c r="D317" s="2">
        <v>0</v>
      </c>
      <c r="E317" s="2">
        <v>0</v>
      </c>
      <c r="F317" s="2">
        <v>0</v>
      </c>
      <c r="G317" s="2">
        <v>0.5</v>
      </c>
      <c r="H317" s="2">
        <v>0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0</v>
      </c>
      <c r="AJ317" s="2">
        <v>0</v>
      </c>
      <c r="AK317" s="2">
        <v>0</v>
      </c>
      <c r="AL317" s="2">
        <v>0</v>
      </c>
      <c r="AM317" s="2">
        <v>0</v>
      </c>
      <c r="AN317" s="2">
        <v>0</v>
      </c>
      <c r="AO317" s="2">
        <v>0</v>
      </c>
      <c r="AP317" s="2">
        <v>0</v>
      </c>
      <c r="AQ317" s="2">
        <v>0</v>
      </c>
      <c r="AR317" s="2">
        <v>0</v>
      </c>
      <c r="AS317" s="2">
        <v>0</v>
      </c>
    </row>
    <row r="318" spans="1:45" hidden="1" outlineLevel="2" x14ac:dyDescent="0.35">
      <c r="A318" s="4">
        <v>33714</v>
      </c>
      <c r="B318" s="5">
        <f>YEAR(A318)</f>
        <v>1992</v>
      </c>
      <c r="C318" s="2">
        <v>1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</row>
    <row r="319" spans="1:45" hidden="1" outlineLevel="2" x14ac:dyDescent="0.35">
      <c r="A319" s="4">
        <v>33714</v>
      </c>
      <c r="B319" s="5">
        <f>YEAR(A319)</f>
        <v>1992</v>
      </c>
      <c r="C319" s="2">
        <v>0.5</v>
      </c>
      <c r="D319" s="2">
        <v>0</v>
      </c>
      <c r="E319" s="2">
        <v>0</v>
      </c>
      <c r="F319" s="2">
        <v>0.5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0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0</v>
      </c>
      <c r="AH319" s="2">
        <v>0</v>
      </c>
      <c r="AI319" s="2">
        <v>0</v>
      </c>
      <c r="AJ319" s="2">
        <v>0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2">
        <v>0</v>
      </c>
      <c r="AQ319" s="2">
        <v>0</v>
      </c>
      <c r="AR319" s="2">
        <v>0</v>
      </c>
      <c r="AS319" s="2">
        <v>0</v>
      </c>
    </row>
    <row r="320" spans="1:45" hidden="1" outlineLevel="2" x14ac:dyDescent="0.35">
      <c r="A320" s="4">
        <v>33714</v>
      </c>
      <c r="B320" s="5">
        <f>YEAR(A320)</f>
        <v>1992</v>
      </c>
      <c r="C320" s="2">
        <v>1</v>
      </c>
      <c r="D320" s="2">
        <v>0</v>
      </c>
      <c r="E320" s="2">
        <v>0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</row>
    <row r="321" spans="1:45" hidden="1" outlineLevel="2" x14ac:dyDescent="0.35">
      <c r="A321" s="4">
        <v>33714</v>
      </c>
      <c r="B321" s="5">
        <f>YEAR(A321)</f>
        <v>1992</v>
      </c>
      <c r="C321" s="2">
        <v>1</v>
      </c>
      <c r="D321" s="2">
        <v>0</v>
      </c>
      <c r="E321" s="2">
        <v>0</v>
      </c>
      <c r="F321" s="2">
        <v>0</v>
      </c>
      <c r="G321" s="2">
        <v>0</v>
      </c>
      <c r="H321" s="2">
        <v>0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2">
        <v>0</v>
      </c>
      <c r="AQ321" s="2">
        <v>0</v>
      </c>
      <c r="AR321" s="2">
        <v>0</v>
      </c>
      <c r="AS321" s="2">
        <v>0</v>
      </c>
    </row>
    <row r="322" spans="1:45" hidden="1" outlineLevel="2" x14ac:dyDescent="0.35">
      <c r="A322" s="4">
        <v>33714</v>
      </c>
      <c r="B322" s="5">
        <f>YEAR(A322)</f>
        <v>1992</v>
      </c>
      <c r="C322" s="2">
        <v>1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</row>
    <row r="323" spans="1:45" hidden="1" outlineLevel="2" x14ac:dyDescent="0.35">
      <c r="A323" s="4">
        <v>33714</v>
      </c>
      <c r="B323" s="5">
        <f>YEAR(A323)</f>
        <v>1992</v>
      </c>
      <c r="C323" s="2">
        <v>1</v>
      </c>
      <c r="D323" s="2">
        <v>0</v>
      </c>
      <c r="E323" s="2">
        <v>0</v>
      </c>
      <c r="F323" s="2">
        <v>0</v>
      </c>
      <c r="G323" s="2">
        <v>0</v>
      </c>
      <c r="H323" s="2">
        <v>0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0</v>
      </c>
      <c r="AK323" s="2">
        <v>0</v>
      </c>
      <c r="AL323" s="2">
        <v>0</v>
      </c>
      <c r="AM323" s="2">
        <v>0</v>
      </c>
      <c r="AN323" s="2">
        <v>0</v>
      </c>
      <c r="AO323" s="2">
        <v>0</v>
      </c>
      <c r="AP323" s="2">
        <v>0</v>
      </c>
      <c r="AQ323" s="2">
        <v>0</v>
      </c>
      <c r="AR323" s="2">
        <v>0</v>
      </c>
      <c r="AS323" s="2">
        <v>0</v>
      </c>
    </row>
    <row r="324" spans="1:45" hidden="1" outlineLevel="2" x14ac:dyDescent="0.35">
      <c r="A324" s="4">
        <v>33704</v>
      </c>
      <c r="B324" s="5">
        <f>YEAR(A324)</f>
        <v>1992</v>
      </c>
      <c r="C324" s="2">
        <v>0</v>
      </c>
      <c r="D324" s="2">
        <v>0</v>
      </c>
      <c r="E324" s="2">
        <v>0</v>
      </c>
      <c r="F324" s="2">
        <v>0.5</v>
      </c>
      <c r="G324" s="2">
        <v>0</v>
      </c>
      <c r="H324" s="2">
        <v>0</v>
      </c>
      <c r="I324" s="2">
        <v>0</v>
      </c>
      <c r="J324" s="2">
        <v>0</v>
      </c>
      <c r="K324" s="2">
        <v>0.5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</row>
    <row r="325" spans="1:45" hidden="1" outlineLevel="2" x14ac:dyDescent="0.35">
      <c r="A325" s="4">
        <v>33704</v>
      </c>
      <c r="B325" s="5">
        <f>YEAR(A325)</f>
        <v>1992</v>
      </c>
      <c r="C325" s="2">
        <v>0.5</v>
      </c>
      <c r="D325" s="2">
        <v>0</v>
      </c>
      <c r="E325" s="2">
        <v>0</v>
      </c>
      <c r="F325" s="2">
        <v>0</v>
      </c>
      <c r="G325" s="2">
        <v>0.5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  <c r="AD325" s="2">
        <v>0</v>
      </c>
      <c r="AE325" s="2">
        <v>0</v>
      </c>
      <c r="AF325" s="2">
        <v>0</v>
      </c>
      <c r="AG325" s="2">
        <v>0</v>
      </c>
      <c r="AH325" s="2">
        <v>0</v>
      </c>
      <c r="AI325" s="2">
        <v>0</v>
      </c>
      <c r="AJ325" s="2">
        <v>0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2">
        <v>0</v>
      </c>
      <c r="AQ325" s="2">
        <v>0</v>
      </c>
      <c r="AR325" s="2">
        <v>0</v>
      </c>
      <c r="AS325" s="2">
        <v>0</v>
      </c>
    </row>
    <row r="326" spans="1:45" hidden="1" outlineLevel="2" x14ac:dyDescent="0.35">
      <c r="A326" s="4">
        <v>33704</v>
      </c>
      <c r="B326" s="5">
        <f>YEAR(A326)</f>
        <v>1992</v>
      </c>
      <c r="C326" s="2">
        <v>1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</row>
    <row r="327" spans="1:45" hidden="1" outlineLevel="2" x14ac:dyDescent="0.35">
      <c r="A327" s="4">
        <v>33704</v>
      </c>
      <c r="B327" s="5">
        <f>YEAR(A327)</f>
        <v>1992</v>
      </c>
      <c r="C327" s="2">
        <v>1</v>
      </c>
      <c r="D327" s="2">
        <v>0</v>
      </c>
      <c r="E327" s="2">
        <v>0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0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2">
        <v>0</v>
      </c>
      <c r="AQ327" s="2">
        <v>0</v>
      </c>
      <c r="AR327" s="2">
        <v>0</v>
      </c>
      <c r="AS327" s="2">
        <v>0</v>
      </c>
    </row>
    <row r="328" spans="1:45" hidden="1" outlineLevel="2" x14ac:dyDescent="0.35">
      <c r="A328" s="4">
        <v>33704</v>
      </c>
      <c r="B328" s="5">
        <f>YEAR(A328)</f>
        <v>1992</v>
      </c>
      <c r="C328" s="2">
        <v>0.6</v>
      </c>
      <c r="D328" s="2">
        <v>0</v>
      </c>
      <c r="E328" s="2">
        <v>0</v>
      </c>
      <c r="F328" s="2">
        <v>0.4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</row>
    <row r="329" spans="1:45" hidden="1" outlineLevel="2" x14ac:dyDescent="0.35">
      <c r="A329" s="4">
        <v>33704</v>
      </c>
      <c r="B329" s="5">
        <f>YEAR(A329)</f>
        <v>1992</v>
      </c>
      <c r="C329" s="2">
        <v>0.33329999999999999</v>
      </c>
      <c r="D329" s="2">
        <v>0</v>
      </c>
      <c r="E329" s="2">
        <v>0.66669999999999996</v>
      </c>
      <c r="F329" s="2">
        <v>0</v>
      </c>
      <c r="G329" s="2">
        <v>0</v>
      </c>
      <c r="H329" s="2">
        <v>0</v>
      </c>
      <c r="I329" s="2">
        <v>0</v>
      </c>
      <c r="J329" s="2">
        <v>0</v>
      </c>
      <c r="K329" s="2">
        <v>0</v>
      </c>
      <c r="L329" s="2">
        <v>0</v>
      </c>
      <c r="M329" s="2">
        <v>0</v>
      </c>
      <c r="N329" s="2">
        <v>0</v>
      </c>
      <c r="O329" s="2">
        <v>0</v>
      </c>
      <c r="P329" s="2">
        <v>0</v>
      </c>
      <c r="Q329" s="2">
        <v>0</v>
      </c>
      <c r="R329" s="2">
        <v>0</v>
      </c>
      <c r="S329" s="2">
        <v>0</v>
      </c>
      <c r="T329" s="2">
        <v>0</v>
      </c>
      <c r="U329" s="2">
        <v>0</v>
      </c>
      <c r="V329" s="2">
        <v>0</v>
      </c>
      <c r="W329" s="2">
        <v>0</v>
      </c>
      <c r="X329" s="2">
        <v>0</v>
      </c>
      <c r="Y329" s="2">
        <v>0</v>
      </c>
      <c r="Z329" s="2">
        <v>0</v>
      </c>
      <c r="AA329" s="2">
        <v>0</v>
      </c>
      <c r="AB329" s="2">
        <v>0</v>
      </c>
      <c r="AC329" s="2">
        <v>0</v>
      </c>
      <c r="AD329" s="2">
        <v>0</v>
      </c>
      <c r="AE329" s="2">
        <v>0</v>
      </c>
      <c r="AF329" s="2">
        <v>0</v>
      </c>
      <c r="AG329" s="2">
        <v>0</v>
      </c>
      <c r="AH329" s="2">
        <v>0</v>
      </c>
      <c r="AI329" s="2">
        <v>0</v>
      </c>
      <c r="AJ329" s="2">
        <v>0</v>
      </c>
      <c r="AK329" s="2">
        <v>0</v>
      </c>
      <c r="AL329" s="2">
        <v>0</v>
      </c>
      <c r="AM329" s="2">
        <v>0</v>
      </c>
      <c r="AN329" s="2">
        <v>0</v>
      </c>
      <c r="AO329" s="2">
        <v>0</v>
      </c>
      <c r="AP329" s="2">
        <v>0</v>
      </c>
      <c r="AQ329" s="2">
        <v>0</v>
      </c>
      <c r="AR329" s="2">
        <v>0</v>
      </c>
      <c r="AS329" s="2">
        <v>0</v>
      </c>
    </row>
    <row r="330" spans="1:45" hidden="1" outlineLevel="2" x14ac:dyDescent="0.35">
      <c r="A330" s="4">
        <v>33704</v>
      </c>
      <c r="B330" s="5">
        <f>YEAR(A330)</f>
        <v>1992</v>
      </c>
      <c r="C330" s="2">
        <v>0.5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.5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</row>
    <row r="331" spans="1:45" hidden="1" outlineLevel="2" x14ac:dyDescent="0.35">
      <c r="A331" s="4">
        <v>33704</v>
      </c>
      <c r="B331" s="5">
        <f>YEAR(A331)</f>
        <v>1992</v>
      </c>
      <c r="C331" s="2">
        <v>0.6</v>
      </c>
      <c r="D331" s="2">
        <v>0</v>
      </c>
      <c r="E331" s="2">
        <v>0</v>
      </c>
      <c r="F331" s="2">
        <v>0</v>
      </c>
      <c r="G331" s="2">
        <v>0.2</v>
      </c>
      <c r="H331" s="2">
        <v>0</v>
      </c>
      <c r="I331" s="2">
        <v>0</v>
      </c>
      <c r="J331" s="2">
        <v>0</v>
      </c>
      <c r="K331" s="2">
        <v>0.2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0</v>
      </c>
      <c r="AK331" s="2">
        <v>0</v>
      </c>
      <c r="AL331" s="2">
        <v>0</v>
      </c>
      <c r="AM331" s="2">
        <v>0</v>
      </c>
      <c r="AN331" s="2">
        <v>0</v>
      </c>
      <c r="AO331" s="2">
        <v>0</v>
      </c>
      <c r="AP331" s="2">
        <v>0</v>
      </c>
      <c r="AQ331" s="2">
        <v>0</v>
      </c>
      <c r="AR331" s="2">
        <v>0</v>
      </c>
      <c r="AS331" s="2">
        <v>0</v>
      </c>
    </row>
    <row r="332" spans="1:45" hidden="1" outlineLevel="2" x14ac:dyDescent="0.35">
      <c r="A332" s="4">
        <v>33704</v>
      </c>
      <c r="B332" s="5">
        <f>YEAR(A332)</f>
        <v>1992</v>
      </c>
      <c r="C332" s="2">
        <v>1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</row>
    <row r="333" spans="1:45" hidden="1" outlineLevel="2" x14ac:dyDescent="0.35">
      <c r="A333" s="4">
        <v>33704</v>
      </c>
      <c r="B333" s="5">
        <f>YEAR(A333)</f>
        <v>1992</v>
      </c>
      <c r="C333" s="2">
        <v>1</v>
      </c>
      <c r="D333" s="2">
        <v>0</v>
      </c>
      <c r="E333" s="2">
        <v>0</v>
      </c>
      <c r="F333" s="2">
        <v>0</v>
      </c>
      <c r="G333" s="2">
        <v>0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0</v>
      </c>
      <c r="AG333" s="2">
        <v>0</v>
      </c>
      <c r="AH333" s="2">
        <v>0</v>
      </c>
      <c r="AI333" s="2">
        <v>0</v>
      </c>
      <c r="AJ333" s="2">
        <v>0</v>
      </c>
      <c r="AK333" s="2">
        <v>0</v>
      </c>
      <c r="AL333" s="2">
        <v>0</v>
      </c>
      <c r="AM333" s="2">
        <v>0</v>
      </c>
      <c r="AN333" s="2">
        <v>0</v>
      </c>
      <c r="AO333" s="2">
        <v>0</v>
      </c>
      <c r="AP333" s="2">
        <v>0</v>
      </c>
      <c r="AQ333" s="2">
        <v>0</v>
      </c>
      <c r="AR333" s="2">
        <v>0</v>
      </c>
      <c r="AS333" s="2">
        <v>0</v>
      </c>
    </row>
    <row r="334" spans="1:45" hidden="1" outlineLevel="2" x14ac:dyDescent="0.35">
      <c r="A334" s="4">
        <v>33704</v>
      </c>
      <c r="B334" s="5">
        <f>YEAR(A334)</f>
        <v>1992</v>
      </c>
      <c r="C334" s="2">
        <v>0.33329999999999999</v>
      </c>
      <c r="D334" s="2">
        <v>0.66669999999999996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</row>
    <row r="335" spans="1:45" hidden="1" outlineLevel="2" x14ac:dyDescent="0.35">
      <c r="A335" s="4">
        <v>33704</v>
      </c>
      <c r="B335" s="5">
        <f>YEAR(A335)</f>
        <v>1992</v>
      </c>
      <c r="C335" s="2">
        <v>0.875</v>
      </c>
      <c r="D335" s="2">
        <v>0</v>
      </c>
      <c r="E335" s="2">
        <v>0</v>
      </c>
      <c r="F335" s="2">
        <v>0</v>
      </c>
      <c r="G335" s="2">
        <v>0.125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  <c r="AG335" s="2">
        <v>0</v>
      </c>
      <c r="AH335" s="2">
        <v>0</v>
      </c>
      <c r="AI335" s="2">
        <v>0</v>
      </c>
      <c r="AJ335" s="2">
        <v>0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2">
        <v>0</v>
      </c>
      <c r="AQ335" s="2">
        <v>0</v>
      </c>
      <c r="AR335" s="2">
        <v>0</v>
      </c>
      <c r="AS335" s="2">
        <v>0</v>
      </c>
    </row>
    <row r="336" spans="1:45" hidden="1" outlineLevel="2" x14ac:dyDescent="0.35">
      <c r="A336" s="4">
        <v>33695</v>
      </c>
      <c r="B336" s="5">
        <f>YEAR(A336)</f>
        <v>1992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.5</v>
      </c>
      <c r="I336" s="2">
        <v>0</v>
      </c>
      <c r="J336" s="2">
        <v>0</v>
      </c>
      <c r="K336" s="2">
        <v>0.5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</row>
    <row r="337" spans="1:45" hidden="1" outlineLevel="2" x14ac:dyDescent="0.35">
      <c r="A337" s="4">
        <v>33695</v>
      </c>
      <c r="B337" s="5">
        <f>YEAR(A337)</f>
        <v>1992</v>
      </c>
      <c r="C337" s="2">
        <v>0.33329999999999999</v>
      </c>
      <c r="D337" s="2">
        <v>0</v>
      </c>
      <c r="E337" s="2">
        <v>0</v>
      </c>
      <c r="F337" s="2">
        <v>0</v>
      </c>
      <c r="G337" s="2">
        <v>0</v>
      </c>
      <c r="H337" s="2">
        <v>0</v>
      </c>
      <c r="I337" s="2">
        <v>0</v>
      </c>
      <c r="J337" s="2">
        <v>0</v>
      </c>
      <c r="K337" s="2">
        <v>0.66669999999999996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  <c r="AN337" s="2">
        <v>0</v>
      </c>
      <c r="AO337" s="2">
        <v>0</v>
      </c>
      <c r="AP337" s="2">
        <v>0</v>
      </c>
      <c r="AQ337" s="2">
        <v>0</v>
      </c>
      <c r="AR337" s="2">
        <v>0</v>
      </c>
      <c r="AS337" s="2">
        <v>0</v>
      </c>
    </row>
    <row r="338" spans="1:45" hidden="1" outlineLevel="2" x14ac:dyDescent="0.35">
      <c r="A338" s="4">
        <v>33695</v>
      </c>
      <c r="B338" s="5">
        <f>YEAR(A338)</f>
        <v>1992</v>
      </c>
      <c r="C338" s="2">
        <v>0</v>
      </c>
      <c r="D338" s="2">
        <v>0.66669999999999996</v>
      </c>
      <c r="E338" s="2">
        <v>0</v>
      </c>
      <c r="F338" s="2">
        <v>0.33329999999999999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</row>
    <row r="339" spans="1:45" hidden="1" outlineLevel="2" x14ac:dyDescent="0.35">
      <c r="A339" s="4">
        <v>33695</v>
      </c>
      <c r="B339" s="5">
        <f>YEAR(A339)</f>
        <v>1992</v>
      </c>
      <c r="C339" s="2">
        <v>0.57140000000000002</v>
      </c>
      <c r="D339" s="2">
        <v>0.42859999999999998</v>
      </c>
      <c r="E339" s="2">
        <v>0</v>
      </c>
      <c r="F339" s="2">
        <v>0</v>
      </c>
      <c r="G339" s="2">
        <v>0</v>
      </c>
      <c r="H339" s="2">
        <v>0</v>
      </c>
      <c r="I339" s="2">
        <v>0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0</v>
      </c>
      <c r="AK339" s="2">
        <v>0</v>
      </c>
      <c r="AL339" s="2">
        <v>0</v>
      </c>
      <c r="AM339" s="2">
        <v>0</v>
      </c>
      <c r="AN339" s="2">
        <v>0</v>
      </c>
      <c r="AO339" s="2">
        <v>0</v>
      </c>
      <c r="AP339" s="2">
        <v>0</v>
      </c>
      <c r="AQ339" s="2">
        <v>0</v>
      </c>
      <c r="AR339" s="2">
        <v>0</v>
      </c>
      <c r="AS339" s="2">
        <v>0</v>
      </c>
    </row>
    <row r="340" spans="1:45" hidden="1" outlineLevel="2" x14ac:dyDescent="0.35">
      <c r="A340" s="4">
        <v>33695</v>
      </c>
      <c r="B340" s="5">
        <f>YEAR(A340)</f>
        <v>1992</v>
      </c>
      <c r="C340" s="2">
        <v>0</v>
      </c>
      <c r="D340" s="2">
        <v>0.5</v>
      </c>
      <c r="E340" s="2">
        <v>0</v>
      </c>
      <c r="F340" s="2">
        <v>0</v>
      </c>
      <c r="G340" s="2">
        <v>0</v>
      </c>
      <c r="H340" s="2">
        <v>0.5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</row>
    <row r="341" spans="1:45" hidden="1" outlineLevel="2" x14ac:dyDescent="0.35">
      <c r="A341" s="4">
        <v>33695</v>
      </c>
      <c r="B341" s="5">
        <f>YEAR(A341)</f>
        <v>1992</v>
      </c>
      <c r="C341" s="2">
        <v>0.5</v>
      </c>
      <c r="D341" s="2">
        <v>0.25</v>
      </c>
      <c r="E341" s="2">
        <v>0</v>
      </c>
      <c r="F341" s="2">
        <v>0</v>
      </c>
      <c r="G341" s="2">
        <v>0</v>
      </c>
      <c r="H341" s="2">
        <v>0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0.25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  <c r="AG341" s="2">
        <v>0</v>
      </c>
      <c r="AH341" s="2">
        <v>0</v>
      </c>
      <c r="AI341" s="2">
        <v>0</v>
      </c>
      <c r="AJ341" s="2">
        <v>0</v>
      </c>
      <c r="AK341" s="2">
        <v>0</v>
      </c>
      <c r="AL341" s="2">
        <v>0</v>
      </c>
      <c r="AM341" s="2">
        <v>0</v>
      </c>
      <c r="AN341" s="2">
        <v>0</v>
      </c>
      <c r="AO341" s="2">
        <v>0</v>
      </c>
      <c r="AP341" s="2">
        <v>0</v>
      </c>
      <c r="AQ341" s="2">
        <v>0</v>
      </c>
      <c r="AR341" s="2">
        <v>0</v>
      </c>
      <c r="AS341" s="2">
        <v>0</v>
      </c>
    </row>
    <row r="342" spans="1:45" hidden="1" outlineLevel="2" x14ac:dyDescent="0.35">
      <c r="A342" s="4">
        <v>33695</v>
      </c>
      <c r="B342" s="5">
        <f>YEAR(A342)</f>
        <v>1992</v>
      </c>
      <c r="C342" s="2">
        <v>0</v>
      </c>
      <c r="D342" s="2">
        <v>0</v>
      </c>
      <c r="E342" s="2">
        <v>0</v>
      </c>
      <c r="F342" s="2">
        <v>1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</row>
    <row r="343" spans="1:45" hidden="1" outlineLevel="2" x14ac:dyDescent="0.35">
      <c r="A343" s="4">
        <v>33695</v>
      </c>
      <c r="B343" s="5">
        <f>YEAR(A343)</f>
        <v>1992</v>
      </c>
      <c r="C343" s="2">
        <v>0.8</v>
      </c>
      <c r="D343" s="2">
        <v>0</v>
      </c>
      <c r="E343" s="2">
        <v>0</v>
      </c>
      <c r="F343" s="2">
        <v>0.2</v>
      </c>
      <c r="G343" s="2">
        <v>0</v>
      </c>
      <c r="H343" s="2">
        <v>0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</row>
    <row r="344" spans="1:45" hidden="1" outlineLevel="2" x14ac:dyDescent="0.35">
      <c r="A344" s="4">
        <v>33683</v>
      </c>
      <c r="B344" s="5">
        <f>YEAR(A344)</f>
        <v>1992</v>
      </c>
      <c r="C344" s="2">
        <v>0.33329999999999999</v>
      </c>
      <c r="D344" s="2">
        <v>0</v>
      </c>
      <c r="E344" s="2">
        <v>0</v>
      </c>
      <c r="F344" s="2">
        <v>0</v>
      </c>
      <c r="G344" s="2">
        <v>0.33329999999999999</v>
      </c>
      <c r="H344" s="2">
        <v>0.33329999999999999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</row>
    <row r="345" spans="1:45" hidden="1" outlineLevel="2" x14ac:dyDescent="0.35">
      <c r="A345" s="4">
        <v>33683</v>
      </c>
      <c r="B345" s="5">
        <f>YEAR(A345)</f>
        <v>1992</v>
      </c>
      <c r="C345" s="2">
        <v>0.66669999999999996</v>
      </c>
      <c r="D345" s="2">
        <v>0</v>
      </c>
      <c r="E345" s="2">
        <v>0</v>
      </c>
      <c r="F345" s="2">
        <v>0</v>
      </c>
      <c r="G345" s="2">
        <v>0</v>
      </c>
      <c r="H345" s="2">
        <v>0.33329999999999999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s="2">
        <v>0</v>
      </c>
      <c r="AL345" s="2">
        <v>0</v>
      </c>
      <c r="AM345" s="2">
        <v>0</v>
      </c>
      <c r="AN345" s="2">
        <v>0</v>
      </c>
      <c r="AO345" s="2">
        <v>0</v>
      </c>
      <c r="AP345" s="2">
        <v>0</v>
      </c>
      <c r="AQ345" s="2">
        <v>0</v>
      </c>
      <c r="AR345" s="2">
        <v>0</v>
      </c>
      <c r="AS345" s="2">
        <v>0</v>
      </c>
    </row>
    <row r="346" spans="1:45" hidden="1" outlineLevel="2" x14ac:dyDescent="0.35">
      <c r="A346" s="4">
        <v>33683</v>
      </c>
      <c r="B346" s="5">
        <f>YEAR(A346)</f>
        <v>1992</v>
      </c>
      <c r="C346" s="2">
        <v>0.25</v>
      </c>
      <c r="D346" s="2">
        <v>0</v>
      </c>
      <c r="E346" s="2">
        <v>0</v>
      </c>
      <c r="F346" s="2">
        <v>0.25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.5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</row>
    <row r="347" spans="1:45" hidden="1" outlineLevel="2" x14ac:dyDescent="0.35">
      <c r="A347" s="4">
        <v>33683</v>
      </c>
      <c r="B347" s="5">
        <f>YEAR(A347)</f>
        <v>1992</v>
      </c>
      <c r="C347" s="2">
        <v>0.25</v>
      </c>
      <c r="D347" s="2">
        <v>0</v>
      </c>
      <c r="E347" s="2">
        <v>0.25</v>
      </c>
      <c r="F347" s="2">
        <v>0.5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  <c r="Y347" s="2">
        <v>0</v>
      </c>
      <c r="Z347" s="2">
        <v>0</v>
      </c>
      <c r="AA347" s="2">
        <v>0</v>
      </c>
      <c r="AB347" s="2">
        <v>0</v>
      </c>
      <c r="AC347" s="2">
        <v>0</v>
      </c>
      <c r="AD347" s="2">
        <v>0</v>
      </c>
      <c r="AE347" s="2">
        <v>0</v>
      </c>
      <c r="AF347" s="2">
        <v>0</v>
      </c>
      <c r="AG347" s="2">
        <v>0</v>
      </c>
      <c r="AH347" s="2">
        <v>0</v>
      </c>
      <c r="AI347" s="2">
        <v>0</v>
      </c>
      <c r="AJ347" s="2">
        <v>0</v>
      </c>
      <c r="AK347" s="2">
        <v>0</v>
      </c>
      <c r="AL347" s="2">
        <v>0</v>
      </c>
      <c r="AM347" s="2">
        <v>0</v>
      </c>
      <c r="AN347" s="2">
        <v>0</v>
      </c>
      <c r="AO347" s="2">
        <v>0</v>
      </c>
      <c r="AP347" s="2">
        <v>0</v>
      </c>
      <c r="AQ347" s="2">
        <v>0</v>
      </c>
      <c r="AR347" s="2">
        <v>0</v>
      </c>
      <c r="AS347" s="2">
        <v>0</v>
      </c>
    </row>
    <row r="348" spans="1:45" hidden="1" outlineLevel="2" x14ac:dyDescent="0.35">
      <c r="A348" s="4">
        <v>33683</v>
      </c>
      <c r="B348" s="5">
        <f>YEAR(A348)</f>
        <v>1992</v>
      </c>
      <c r="C348" s="2">
        <v>0.625</v>
      </c>
      <c r="D348" s="2">
        <v>0.25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.125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</row>
    <row r="349" spans="1:45" hidden="1" outlineLevel="2" x14ac:dyDescent="0.35">
      <c r="A349" s="4">
        <v>33683</v>
      </c>
      <c r="B349" s="5">
        <f>YEAR(A349)</f>
        <v>1992</v>
      </c>
      <c r="C349" s="2">
        <v>1</v>
      </c>
      <c r="D349" s="2">
        <v>0</v>
      </c>
      <c r="E349" s="2">
        <v>0</v>
      </c>
      <c r="F349" s="2">
        <v>0</v>
      </c>
      <c r="G349" s="2">
        <v>0</v>
      </c>
      <c r="H349" s="2">
        <v>0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2">
        <v>0</v>
      </c>
      <c r="AM349" s="2">
        <v>0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</row>
    <row r="350" spans="1:45" hidden="1" outlineLevel="2" x14ac:dyDescent="0.35">
      <c r="A350" s="4">
        <v>33683</v>
      </c>
      <c r="B350" s="5">
        <f>YEAR(A350)</f>
        <v>1992</v>
      </c>
      <c r="C350" s="2">
        <v>0.83330000000000004</v>
      </c>
      <c r="D350" s="2">
        <v>0</v>
      </c>
      <c r="E350" s="2">
        <v>0</v>
      </c>
      <c r="F350" s="2">
        <v>0.16669999999999999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</row>
    <row r="351" spans="1:45" hidden="1" outlineLevel="2" x14ac:dyDescent="0.35">
      <c r="A351" s="4">
        <v>33683</v>
      </c>
      <c r="B351" s="5">
        <f>YEAR(A351)</f>
        <v>1992</v>
      </c>
      <c r="C351" s="2">
        <v>0.83330000000000004</v>
      </c>
      <c r="D351" s="2">
        <v>0</v>
      </c>
      <c r="E351" s="2">
        <v>0</v>
      </c>
      <c r="F351" s="2">
        <v>0</v>
      </c>
      <c r="G351" s="2">
        <v>0</v>
      </c>
      <c r="H351" s="2">
        <v>0.16669999999999999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0</v>
      </c>
      <c r="AF351" s="2">
        <v>0</v>
      </c>
      <c r="AG351" s="2">
        <v>0</v>
      </c>
      <c r="AH351" s="2">
        <v>0</v>
      </c>
      <c r="AI351" s="2">
        <v>0</v>
      </c>
      <c r="AJ351" s="2">
        <v>0</v>
      </c>
      <c r="AK351" s="2">
        <v>0</v>
      </c>
      <c r="AL351" s="2">
        <v>0</v>
      </c>
      <c r="AM351" s="2">
        <v>0</v>
      </c>
      <c r="AN351" s="2">
        <v>0</v>
      </c>
      <c r="AO351" s="2">
        <v>0</v>
      </c>
      <c r="AP351" s="2">
        <v>0</v>
      </c>
      <c r="AQ351" s="2">
        <v>0</v>
      </c>
      <c r="AR351" s="2">
        <v>0</v>
      </c>
      <c r="AS351" s="2">
        <v>0</v>
      </c>
    </row>
    <row r="352" spans="1:45" hidden="1" outlineLevel="2" x14ac:dyDescent="0.35">
      <c r="A352" s="4">
        <v>33683</v>
      </c>
      <c r="B352" s="5">
        <f>YEAR(A352)</f>
        <v>1992</v>
      </c>
      <c r="C352" s="2">
        <v>0</v>
      </c>
      <c r="D352" s="2">
        <v>0</v>
      </c>
      <c r="E352" s="2">
        <v>0</v>
      </c>
      <c r="F352" s="2">
        <v>0.5</v>
      </c>
      <c r="G352" s="2">
        <v>0</v>
      </c>
      <c r="H352" s="2">
        <v>0</v>
      </c>
      <c r="I352" s="2">
        <v>0</v>
      </c>
      <c r="J352" s="2">
        <v>0</v>
      </c>
      <c r="K352" s="2">
        <v>0.5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</row>
    <row r="353" spans="1:45" hidden="1" outlineLevel="2" x14ac:dyDescent="0.35">
      <c r="A353" s="4">
        <v>33683</v>
      </c>
      <c r="B353" s="5">
        <f>YEAR(A353)</f>
        <v>1992</v>
      </c>
      <c r="C353" s="2">
        <v>1</v>
      </c>
      <c r="D353" s="2">
        <v>0</v>
      </c>
      <c r="E353" s="2">
        <v>0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0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</row>
    <row r="354" spans="1:45" hidden="1" outlineLevel="2" x14ac:dyDescent="0.35">
      <c r="A354" s="4">
        <v>33683</v>
      </c>
      <c r="B354" s="5">
        <f>YEAR(A354)</f>
        <v>1992</v>
      </c>
      <c r="C354" s="2">
        <v>0.5</v>
      </c>
      <c r="D354" s="2">
        <v>0</v>
      </c>
      <c r="E354" s="2">
        <v>0</v>
      </c>
      <c r="F354" s="2">
        <v>0.16669999999999999</v>
      </c>
      <c r="G354" s="2">
        <v>0</v>
      </c>
      <c r="H354" s="2">
        <v>0</v>
      </c>
      <c r="I354" s="2">
        <v>0</v>
      </c>
      <c r="J354" s="2">
        <v>0</v>
      </c>
      <c r="K354" s="2">
        <v>0.33329999999999999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</row>
    <row r="355" spans="1:45" hidden="1" outlineLevel="2" x14ac:dyDescent="0.35">
      <c r="A355" s="4">
        <v>33683</v>
      </c>
      <c r="B355" s="5">
        <f>YEAR(A355)</f>
        <v>1992</v>
      </c>
      <c r="C355" s="2">
        <v>1</v>
      </c>
      <c r="D355" s="2">
        <v>0</v>
      </c>
      <c r="E355" s="2">
        <v>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>
        <v>0</v>
      </c>
      <c r="AI355" s="2">
        <v>0</v>
      </c>
      <c r="AJ355" s="2">
        <v>0</v>
      </c>
      <c r="AK355" s="2">
        <v>0</v>
      </c>
      <c r="AL355" s="2">
        <v>0</v>
      </c>
      <c r="AM355" s="2">
        <v>0</v>
      </c>
      <c r="AN355" s="2">
        <v>0</v>
      </c>
      <c r="AO355" s="2">
        <v>0</v>
      </c>
      <c r="AP355" s="2">
        <v>0</v>
      </c>
      <c r="AQ355" s="2">
        <v>0</v>
      </c>
      <c r="AR355" s="2">
        <v>0</v>
      </c>
      <c r="AS355" s="2">
        <v>0</v>
      </c>
    </row>
    <row r="356" spans="1:45" hidden="1" outlineLevel="2" x14ac:dyDescent="0.35">
      <c r="A356" s="4">
        <v>33683</v>
      </c>
      <c r="B356" s="5">
        <f>YEAR(A356)</f>
        <v>1992</v>
      </c>
      <c r="C356" s="2">
        <v>0</v>
      </c>
      <c r="D356" s="2">
        <v>0.5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.5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</row>
    <row r="357" spans="1:45" hidden="1" outlineLevel="2" x14ac:dyDescent="0.35">
      <c r="A357" s="4">
        <v>33683</v>
      </c>
      <c r="B357" s="5">
        <f>YEAR(A357)</f>
        <v>1992</v>
      </c>
      <c r="C357" s="2">
        <v>1</v>
      </c>
      <c r="D357" s="2">
        <v>0</v>
      </c>
      <c r="E357" s="2">
        <v>0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0</v>
      </c>
      <c r="AH357" s="2">
        <v>0</v>
      </c>
      <c r="AI357" s="2">
        <v>0</v>
      </c>
      <c r="AJ357" s="2">
        <v>0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</row>
    <row r="358" spans="1:45" hidden="1" outlineLevel="2" x14ac:dyDescent="0.35">
      <c r="A358" s="4">
        <v>33683</v>
      </c>
      <c r="B358" s="5">
        <f>YEAR(A358)</f>
        <v>1992</v>
      </c>
      <c r="C358" s="2">
        <v>1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</row>
    <row r="359" spans="1:45" hidden="1" outlineLevel="2" x14ac:dyDescent="0.35">
      <c r="A359" s="4">
        <v>33683</v>
      </c>
      <c r="B359" s="5">
        <f>YEAR(A359)</f>
        <v>1992</v>
      </c>
      <c r="C359" s="2">
        <v>1</v>
      </c>
      <c r="D359" s="2">
        <v>0</v>
      </c>
      <c r="E359" s="2">
        <v>0</v>
      </c>
      <c r="F359" s="2">
        <v>0</v>
      </c>
      <c r="G359" s="2">
        <v>0</v>
      </c>
      <c r="H359" s="2">
        <v>0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2">
        <v>0</v>
      </c>
      <c r="AQ359" s="2">
        <v>0</v>
      </c>
      <c r="AR359" s="2">
        <v>0</v>
      </c>
      <c r="AS359" s="2">
        <v>0</v>
      </c>
    </row>
    <row r="360" spans="1:45" hidden="1" outlineLevel="2" x14ac:dyDescent="0.35">
      <c r="A360" s="4">
        <v>33673</v>
      </c>
      <c r="B360" s="5">
        <f>YEAR(A360)</f>
        <v>1992</v>
      </c>
      <c r="C360" s="2">
        <v>1</v>
      </c>
      <c r="D360" s="2">
        <v>0</v>
      </c>
      <c r="E360" s="2">
        <v>0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</row>
    <row r="361" spans="1:45" hidden="1" outlineLevel="2" x14ac:dyDescent="0.35">
      <c r="A361" s="4">
        <v>33673</v>
      </c>
      <c r="B361" s="5">
        <f>YEAR(A361)</f>
        <v>1992</v>
      </c>
      <c r="C361" s="2">
        <v>1</v>
      </c>
      <c r="D361" s="2">
        <v>0</v>
      </c>
      <c r="E361" s="2">
        <v>0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0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v>0</v>
      </c>
    </row>
    <row r="362" spans="1:45" hidden="1" outlineLevel="2" x14ac:dyDescent="0.35">
      <c r="A362" s="4">
        <v>33673</v>
      </c>
      <c r="B362" s="5">
        <f>YEAR(A362)</f>
        <v>1992</v>
      </c>
      <c r="C362" s="2">
        <v>0.83330000000000004</v>
      </c>
      <c r="D362" s="2">
        <v>0</v>
      </c>
      <c r="E362" s="2">
        <v>0.16669999999999999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</row>
    <row r="363" spans="1:45" hidden="1" outlineLevel="2" x14ac:dyDescent="0.35">
      <c r="A363" s="4">
        <v>33673</v>
      </c>
      <c r="B363" s="5">
        <f>YEAR(A363)</f>
        <v>1992</v>
      </c>
      <c r="C363" s="2">
        <v>0.44440000000000002</v>
      </c>
      <c r="D363" s="2">
        <v>0</v>
      </c>
      <c r="E363" s="2">
        <v>0</v>
      </c>
      <c r="F363" s="2">
        <v>0.33329999999999999</v>
      </c>
      <c r="G363" s="2">
        <v>0.22220000000000001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0</v>
      </c>
      <c r="T363" s="2">
        <v>0</v>
      </c>
      <c r="U363" s="2">
        <v>0</v>
      </c>
      <c r="V363" s="2">
        <v>0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0</v>
      </c>
      <c r="AD363" s="2">
        <v>0</v>
      </c>
      <c r="AE363" s="2">
        <v>0</v>
      </c>
      <c r="AF363" s="2">
        <v>0</v>
      </c>
      <c r="AG363" s="2">
        <v>0</v>
      </c>
      <c r="AH363" s="2">
        <v>0</v>
      </c>
      <c r="AI363" s="2">
        <v>0</v>
      </c>
      <c r="AJ363" s="2">
        <v>0</v>
      </c>
      <c r="AK363" s="2">
        <v>0</v>
      </c>
      <c r="AL363" s="2">
        <v>0</v>
      </c>
      <c r="AM363" s="2">
        <v>0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</row>
    <row r="364" spans="1:45" hidden="1" outlineLevel="2" x14ac:dyDescent="0.35">
      <c r="A364" s="4">
        <v>33673</v>
      </c>
      <c r="B364" s="5">
        <f>YEAR(A364)</f>
        <v>1992</v>
      </c>
      <c r="C364" s="2">
        <v>1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</row>
    <row r="365" spans="1:45" hidden="1" outlineLevel="2" x14ac:dyDescent="0.35">
      <c r="A365" s="4">
        <v>33673</v>
      </c>
      <c r="B365" s="5">
        <f>YEAR(A365)</f>
        <v>1992</v>
      </c>
      <c r="C365" s="2">
        <v>1</v>
      </c>
      <c r="D365" s="2">
        <v>0</v>
      </c>
      <c r="E365" s="2">
        <v>0</v>
      </c>
      <c r="F365" s="2">
        <v>0</v>
      </c>
      <c r="G365" s="2">
        <v>0</v>
      </c>
      <c r="H365" s="2">
        <v>0</v>
      </c>
      <c r="I365" s="2">
        <v>0</v>
      </c>
      <c r="J365" s="2">
        <v>0</v>
      </c>
      <c r="K365" s="2">
        <v>0</v>
      </c>
      <c r="L365" s="2">
        <v>0</v>
      </c>
      <c r="M365" s="2">
        <v>0</v>
      </c>
      <c r="N365" s="2">
        <v>0</v>
      </c>
      <c r="O365" s="2">
        <v>0</v>
      </c>
      <c r="P365" s="2">
        <v>0</v>
      </c>
      <c r="Q365" s="2">
        <v>0</v>
      </c>
      <c r="R365" s="2">
        <v>0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</row>
    <row r="366" spans="1:45" hidden="1" outlineLevel="2" x14ac:dyDescent="0.35">
      <c r="A366" s="4">
        <v>33673</v>
      </c>
      <c r="B366" s="5">
        <f>YEAR(A366)</f>
        <v>1992</v>
      </c>
      <c r="C366" s="2">
        <v>0.66669999999999996</v>
      </c>
      <c r="D366" s="2">
        <v>0</v>
      </c>
      <c r="E366" s="2">
        <v>0</v>
      </c>
      <c r="F366" s="2">
        <v>0.33329999999999999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</row>
    <row r="367" spans="1:45" hidden="1" outlineLevel="2" x14ac:dyDescent="0.35">
      <c r="A367" s="4">
        <v>33673</v>
      </c>
      <c r="B367" s="5">
        <f>YEAR(A367)</f>
        <v>1992</v>
      </c>
      <c r="C367" s="2">
        <v>1</v>
      </c>
      <c r="D367" s="2">
        <v>0</v>
      </c>
      <c r="E367" s="2">
        <v>0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2">
        <v>0</v>
      </c>
      <c r="R367" s="2">
        <v>0</v>
      </c>
      <c r="S367" s="2">
        <v>0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0</v>
      </c>
      <c r="AK367" s="2">
        <v>0</v>
      </c>
      <c r="AL367" s="2">
        <v>0</v>
      </c>
      <c r="AM367" s="2">
        <v>0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</row>
    <row r="368" spans="1:45" hidden="1" outlineLevel="2" x14ac:dyDescent="0.35">
      <c r="A368" s="4">
        <v>33673</v>
      </c>
      <c r="B368" s="5">
        <f>YEAR(A368)</f>
        <v>1992</v>
      </c>
      <c r="C368" s="2">
        <v>1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</row>
    <row r="369" spans="1:45" hidden="1" outlineLevel="2" x14ac:dyDescent="0.35">
      <c r="A369" s="4">
        <v>33673</v>
      </c>
      <c r="B369" s="5">
        <f>YEAR(A369)</f>
        <v>1992</v>
      </c>
      <c r="C369" s="2">
        <v>0.6</v>
      </c>
      <c r="D369" s="2">
        <v>0</v>
      </c>
      <c r="E369" s="2">
        <v>0</v>
      </c>
      <c r="F369" s="2">
        <v>0</v>
      </c>
      <c r="G369" s="2">
        <v>0</v>
      </c>
      <c r="H369" s="2">
        <v>0</v>
      </c>
      <c r="I369" s="2">
        <v>0</v>
      </c>
      <c r="J369" s="2">
        <v>0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0</v>
      </c>
      <c r="Q369" s="2">
        <v>0</v>
      </c>
      <c r="R369" s="2">
        <v>0</v>
      </c>
      <c r="S369" s="2">
        <v>0.2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>
        <v>0.2</v>
      </c>
      <c r="AI369" s="2">
        <v>0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</row>
    <row r="370" spans="1:45" hidden="1" outlineLevel="2" x14ac:dyDescent="0.35">
      <c r="A370" s="4">
        <v>33673</v>
      </c>
      <c r="B370" s="5">
        <f>YEAR(A370)</f>
        <v>1992</v>
      </c>
      <c r="C370" s="2">
        <v>1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</row>
    <row r="371" spans="1:45" hidden="1" outlineLevel="2" x14ac:dyDescent="0.35">
      <c r="A371" s="4">
        <v>33673</v>
      </c>
      <c r="B371" s="5">
        <f>YEAR(A371)</f>
        <v>1992</v>
      </c>
      <c r="C371" s="2">
        <v>0.5</v>
      </c>
      <c r="D371" s="2">
        <v>0</v>
      </c>
      <c r="E371" s="2">
        <v>0</v>
      </c>
      <c r="F371" s="2">
        <v>0</v>
      </c>
      <c r="G371" s="2">
        <v>0</v>
      </c>
      <c r="H371" s="2">
        <v>0</v>
      </c>
      <c r="I371" s="2">
        <v>0.5</v>
      </c>
      <c r="J371" s="2">
        <v>0</v>
      </c>
      <c r="K371" s="2">
        <v>0</v>
      </c>
      <c r="L371" s="2">
        <v>0</v>
      </c>
      <c r="M371" s="2">
        <v>0</v>
      </c>
      <c r="N371" s="2">
        <v>0</v>
      </c>
      <c r="O371" s="2">
        <v>0</v>
      </c>
      <c r="P371" s="2">
        <v>0</v>
      </c>
      <c r="Q371" s="2">
        <v>0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0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</row>
    <row r="372" spans="1:45" hidden="1" outlineLevel="2" x14ac:dyDescent="0.35">
      <c r="A372" s="4">
        <v>33673</v>
      </c>
      <c r="B372" s="5">
        <f>YEAR(A372)</f>
        <v>1992</v>
      </c>
      <c r="C372" s="2">
        <v>1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</row>
    <row r="373" spans="1:45" hidden="1" outlineLevel="2" x14ac:dyDescent="0.35">
      <c r="A373" s="4">
        <v>33673</v>
      </c>
      <c r="B373" s="5">
        <f>YEAR(A373)</f>
        <v>1992</v>
      </c>
      <c r="C373" s="2">
        <v>1</v>
      </c>
      <c r="D373" s="2">
        <v>0</v>
      </c>
      <c r="E373" s="2">
        <v>0</v>
      </c>
      <c r="F373" s="2">
        <v>0</v>
      </c>
      <c r="G373" s="2">
        <v>0</v>
      </c>
      <c r="H373" s="2">
        <v>0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</row>
    <row r="374" spans="1:45" hidden="1" outlineLevel="2" x14ac:dyDescent="0.35">
      <c r="A374" s="4">
        <v>33673</v>
      </c>
      <c r="B374" s="5">
        <f>YEAR(A374)</f>
        <v>1992</v>
      </c>
      <c r="C374" s="2">
        <v>1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</row>
    <row r="375" spans="1:45" hidden="1" outlineLevel="2" x14ac:dyDescent="0.35">
      <c r="A375" s="4">
        <v>33673</v>
      </c>
      <c r="B375" s="5">
        <f>YEAR(A375)</f>
        <v>1992</v>
      </c>
      <c r="C375" s="2">
        <v>0.5</v>
      </c>
      <c r="D375" s="2">
        <v>0</v>
      </c>
      <c r="E375" s="2">
        <v>0</v>
      </c>
      <c r="F375" s="2">
        <v>0.375</v>
      </c>
      <c r="G375" s="2">
        <v>0</v>
      </c>
      <c r="H375" s="2">
        <v>0</v>
      </c>
      <c r="I375" s="2">
        <v>0</v>
      </c>
      <c r="J375" s="2">
        <v>0</v>
      </c>
      <c r="K375" s="2">
        <v>0.125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2">
        <v>0</v>
      </c>
      <c r="R375" s="2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0</v>
      </c>
      <c r="AB375" s="2">
        <v>0</v>
      </c>
      <c r="AC375" s="2">
        <v>0</v>
      </c>
      <c r="AD375" s="2">
        <v>0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</row>
    <row r="376" spans="1:45" hidden="1" outlineLevel="2" x14ac:dyDescent="0.35">
      <c r="A376" s="4">
        <v>33673</v>
      </c>
      <c r="B376" s="5">
        <f>YEAR(A376)</f>
        <v>1992</v>
      </c>
      <c r="C376" s="2">
        <v>1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</row>
    <row r="377" spans="1:45" hidden="1" outlineLevel="2" x14ac:dyDescent="0.35">
      <c r="A377" s="4">
        <v>33664</v>
      </c>
      <c r="B377" s="5">
        <f>YEAR(A377)</f>
        <v>1992</v>
      </c>
      <c r="C377" s="2">
        <v>0</v>
      </c>
      <c r="D377" s="2">
        <v>0</v>
      </c>
      <c r="E377" s="2">
        <v>0</v>
      </c>
      <c r="F377" s="2">
        <v>0</v>
      </c>
      <c r="G377" s="2">
        <v>0</v>
      </c>
      <c r="H377" s="2">
        <v>0</v>
      </c>
      <c r="I377" s="2">
        <v>1</v>
      </c>
      <c r="J377" s="2">
        <v>0</v>
      </c>
      <c r="K377" s="2">
        <v>0</v>
      </c>
      <c r="L377" s="2">
        <v>0</v>
      </c>
      <c r="M377" s="2">
        <v>0</v>
      </c>
      <c r="N377" s="2">
        <v>0</v>
      </c>
      <c r="O377" s="2">
        <v>0</v>
      </c>
      <c r="P377" s="2">
        <v>0</v>
      </c>
      <c r="Q377" s="2">
        <v>0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0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</row>
    <row r="378" spans="1:45" hidden="1" outlineLevel="2" x14ac:dyDescent="0.35">
      <c r="A378" s="4">
        <v>33664</v>
      </c>
      <c r="B378" s="5">
        <f>YEAR(A378)</f>
        <v>1992</v>
      </c>
      <c r="C378" s="2">
        <v>1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</row>
    <row r="379" spans="1:45" hidden="1" outlineLevel="2" x14ac:dyDescent="0.35">
      <c r="A379" s="4">
        <v>33664</v>
      </c>
      <c r="B379" s="5">
        <f>YEAR(A379)</f>
        <v>1992</v>
      </c>
      <c r="C379" s="2">
        <v>0.5</v>
      </c>
      <c r="D379" s="2">
        <v>0</v>
      </c>
      <c r="E379" s="2">
        <v>0</v>
      </c>
      <c r="F379" s="2">
        <v>0.5</v>
      </c>
      <c r="G379" s="2">
        <v>0</v>
      </c>
      <c r="H379" s="2">
        <v>0</v>
      </c>
      <c r="I379" s="2">
        <v>0</v>
      </c>
      <c r="J379" s="2">
        <v>0</v>
      </c>
      <c r="K379" s="2">
        <v>0</v>
      </c>
      <c r="L379" s="2">
        <v>0</v>
      </c>
      <c r="M379" s="2">
        <v>0</v>
      </c>
      <c r="N379" s="2">
        <v>0</v>
      </c>
      <c r="O379" s="2">
        <v>0</v>
      </c>
      <c r="P379" s="2">
        <v>0</v>
      </c>
      <c r="Q379" s="2">
        <v>0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 s="2">
        <v>0</v>
      </c>
      <c r="AF379" s="2">
        <v>0</v>
      </c>
      <c r="AG379" s="2">
        <v>0</v>
      </c>
      <c r="AH379" s="2">
        <v>0</v>
      </c>
      <c r="AI379" s="2">
        <v>0</v>
      </c>
      <c r="AJ379" s="2">
        <v>0</v>
      </c>
      <c r="AK379" s="2">
        <v>0</v>
      </c>
      <c r="AL379" s="2">
        <v>0</v>
      </c>
      <c r="AM379" s="2">
        <v>0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</row>
    <row r="380" spans="1:45" hidden="1" outlineLevel="2" x14ac:dyDescent="0.35">
      <c r="A380" s="4">
        <v>33664</v>
      </c>
      <c r="B380" s="5">
        <f>YEAR(A380)</f>
        <v>1992</v>
      </c>
      <c r="C380" s="2">
        <v>1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</row>
    <row r="381" spans="1:45" hidden="1" outlineLevel="2" x14ac:dyDescent="0.35">
      <c r="A381" s="4">
        <v>33664</v>
      </c>
      <c r="B381" s="5">
        <f>YEAR(A381)</f>
        <v>1992</v>
      </c>
      <c r="C381" s="2">
        <v>1</v>
      </c>
      <c r="D381" s="2">
        <v>0</v>
      </c>
      <c r="E381" s="2">
        <v>0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0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2">
        <v>0</v>
      </c>
      <c r="AQ381" s="2">
        <v>0</v>
      </c>
      <c r="AR381" s="2">
        <v>0</v>
      </c>
      <c r="AS381" s="2">
        <v>0</v>
      </c>
    </row>
    <row r="382" spans="1:45" hidden="1" outlineLevel="2" x14ac:dyDescent="0.35">
      <c r="A382" s="4">
        <v>33664</v>
      </c>
      <c r="B382" s="5">
        <f>YEAR(A382)</f>
        <v>1992</v>
      </c>
      <c r="C382" s="2">
        <v>0.5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.5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</row>
    <row r="383" spans="1:45" hidden="1" outlineLevel="2" x14ac:dyDescent="0.35">
      <c r="A383" s="4">
        <v>33664</v>
      </c>
      <c r="B383" s="5">
        <f>YEAR(A383)</f>
        <v>1992</v>
      </c>
      <c r="C383" s="2">
        <v>0</v>
      </c>
      <c r="D383" s="2">
        <v>0</v>
      </c>
      <c r="E383" s="2">
        <v>0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1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2">
        <v>0</v>
      </c>
      <c r="AQ383" s="2">
        <v>0</v>
      </c>
      <c r="AR383" s="2">
        <v>0</v>
      </c>
      <c r="AS383" s="2">
        <v>0</v>
      </c>
    </row>
    <row r="384" spans="1:45" hidden="1" outlineLevel="2" x14ac:dyDescent="0.35">
      <c r="A384" s="4">
        <v>33664</v>
      </c>
      <c r="B384" s="5">
        <f>YEAR(A384)</f>
        <v>1992</v>
      </c>
      <c r="C384" s="2">
        <v>0.5</v>
      </c>
      <c r="D384" s="2">
        <v>0</v>
      </c>
      <c r="E384" s="2">
        <v>0</v>
      </c>
      <c r="F384" s="2">
        <v>0.5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</row>
    <row r="385" spans="1:45" hidden="1" outlineLevel="2" x14ac:dyDescent="0.35">
      <c r="A385" s="4">
        <v>33664</v>
      </c>
      <c r="B385" s="5">
        <f>YEAR(A385)</f>
        <v>1992</v>
      </c>
      <c r="C385" s="2">
        <v>1</v>
      </c>
      <c r="D385" s="2">
        <v>0</v>
      </c>
      <c r="E385" s="2">
        <v>0</v>
      </c>
      <c r="F385" s="2">
        <v>0</v>
      </c>
      <c r="G385" s="2">
        <v>0</v>
      </c>
      <c r="H385" s="2">
        <v>0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0</v>
      </c>
      <c r="AA385" s="2">
        <v>0</v>
      </c>
      <c r="AB385" s="2">
        <v>0</v>
      </c>
      <c r="AC385" s="2">
        <v>0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2">
        <v>0</v>
      </c>
      <c r="AQ385" s="2">
        <v>0</v>
      </c>
      <c r="AR385" s="2">
        <v>0</v>
      </c>
      <c r="AS385" s="2">
        <v>0</v>
      </c>
    </row>
    <row r="386" spans="1:45" hidden="1" outlineLevel="2" x14ac:dyDescent="0.35">
      <c r="A386" s="4">
        <v>33664</v>
      </c>
      <c r="B386" s="5">
        <f>YEAR(A386)</f>
        <v>1992</v>
      </c>
      <c r="C386" s="2">
        <v>1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</row>
    <row r="387" spans="1:45" hidden="1" outlineLevel="2" x14ac:dyDescent="0.35">
      <c r="A387" s="4">
        <v>33664</v>
      </c>
      <c r="B387" s="5">
        <f>YEAR(A387)</f>
        <v>1992</v>
      </c>
      <c r="C387" s="2">
        <v>1</v>
      </c>
      <c r="D387" s="2">
        <v>0</v>
      </c>
      <c r="E387" s="2">
        <v>0</v>
      </c>
      <c r="F387" s="2">
        <v>0</v>
      </c>
      <c r="G387" s="2">
        <v>0</v>
      </c>
      <c r="H387" s="2">
        <v>0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0</v>
      </c>
      <c r="Z387" s="2">
        <v>0</v>
      </c>
      <c r="AA387" s="2">
        <v>0</v>
      </c>
      <c r="AB387" s="2">
        <v>0</v>
      </c>
      <c r="AC387" s="2">
        <v>0</v>
      </c>
      <c r="AD387" s="2">
        <v>0</v>
      </c>
      <c r="AE387" s="2">
        <v>0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2">
        <v>0</v>
      </c>
      <c r="AQ387" s="2">
        <v>0</v>
      </c>
      <c r="AR387" s="2">
        <v>0</v>
      </c>
      <c r="AS387" s="2">
        <v>0</v>
      </c>
    </row>
    <row r="388" spans="1:45" hidden="1" outlineLevel="2" x14ac:dyDescent="0.35">
      <c r="A388" s="4">
        <v>33664</v>
      </c>
      <c r="B388" s="5">
        <f>YEAR(A388)</f>
        <v>1992</v>
      </c>
      <c r="C388" s="2">
        <v>1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</row>
    <row r="389" spans="1:45" hidden="1" outlineLevel="2" x14ac:dyDescent="0.35">
      <c r="A389" s="4">
        <v>33664</v>
      </c>
      <c r="B389" s="5">
        <f>YEAR(A389)</f>
        <v>1992</v>
      </c>
      <c r="C389" s="2">
        <v>0.66669999999999996</v>
      </c>
      <c r="D389" s="2">
        <v>0</v>
      </c>
      <c r="E389" s="2">
        <v>0</v>
      </c>
      <c r="F389" s="2">
        <v>0</v>
      </c>
      <c r="G389" s="2">
        <v>0</v>
      </c>
      <c r="H389" s="2">
        <v>0</v>
      </c>
      <c r="I389" s="2">
        <v>0</v>
      </c>
      <c r="J389" s="2">
        <v>0</v>
      </c>
      <c r="K389" s="2">
        <v>0.33329999999999999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0</v>
      </c>
      <c r="X389" s="2">
        <v>0</v>
      </c>
      <c r="Y389" s="2">
        <v>0</v>
      </c>
      <c r="Z389" s="2">
        <v>0</v>
      </c>
      <c r="AA389" s="2">
        <v>0</v>
      </c>
      <c r="AB389" s="2">
        <v>0</v>
      </c>
      <c r="AC389" s="2">
        <v>0</v>
      </c>
      <c r="AD389" s="2">
        <v>0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s="2">
        <v>0</v>
      </c>
      <c r="AL389" s="2">
        <v>0</v>
      </c>
      <c r="AM389" s="2">
        <v>0</v>
      </c>
      <c r="AN389" s="2">
        <v>0</v>
      </c>
      <c r="AO389" s="2">
        <v>0</v>
      </c>
      <c r="AP389" s="2">
        <v>0</v>
      </c>
      <c r="AQ389" s="2">
        <v>0</v>
      </c>
      <c r="AR389" s="2">
        <v>0</v>
      </c>
      <c r="AS389" s="2">
        <v>0</v>
      </c>
    </row>
    <row r="390" spans="1:45" hidden="1" outlineLevel="2" x14ac:dyDescent="0.35">
      <c r="A390" s="4">
        <v>33654</v>
      </c>
      <c r="B390" s="5">
        <f>YEAR(A390)</f>
        <v>1992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.5</v>
      </c>
      <c r="J390" s="2">
        <v>0</v>
      </c>
      <c r="K390" s="2">
        <v>0.5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</row>
    <row r="391" spans="1:45" hidden="1" outlineLevel="2" x14ac:dyDescent="0.35">
      <c r="A391" s="4">
        <v>33654</v>
      </c>
      <c r="B391" s="5">
        <f>YEAR(A391)</f>
        <v>1992</v>
      </c>
      <c r="C391" s="2">
        <v>0</v>
      </c>
      <c r="D391" s="2">
        <v>0</v>
      </c>
      <c r="E391" s="2">
        <v>0</v>
      </c>
      <c r="F391" s="2">
        <v>0</v>
      </c>
      <c r="G391" s="2">
        <v>0</v>
      </c>
      <c r="H391" s="2">
        <v>0</v>
      </c>
      <c r="I391" s="2">
        <v>0</v>
      </c>
      <c r="J391" s="2">
        <v>0</v>
      </c>
      <c r="K391" s="2">
        <v>1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0</v>
      </c>
      <c r="AA391" s="2">
        <v>0</v>
      </c>
      <c r="AB391" s="2">
        <v>0</v>
      </c>
      <c r="AC391" s="2">
        <v>0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0</v>
      </c>
      <c r="AL391" s="2">
        <v>0</v>
      </c>
      <c r="AM391" s="2">
        <v>0</v>
      </c>
      <c r="AN391" s="2">
        <v>0</v>
      </c>
      <c r="AO391" s="2">
        <v>0</v>
      </c>
      <c r="AP391" s="2">
        <v>0</v>
      </c>
      <c r="AQ391" s="2">
        <v>0</v>
      </c>
      <c r="AR391" s="2">
        <v>0</v>
      </c>
      <c r="AS391" s="2">
        <v>0</v>
      </c>
    </row>
    <row r="392" spans="1:45" hidden="1" outlineLevel="2" x14ac:dyDescent="0.35">
      <c r="A392" s="4">
        <v>33654</v>
      </c>
      <c r="B392" s="5">
        <f>YEAR(A392)</f>
        <v>1992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.5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.5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</row>
    <row r="393" spans="1:45" hidden="1" outlineLevel="2" x14ac:dyDescent="0.35">
      <c r="A393" s="4">
        <v>33654</v>
      </c>
      <c r="B393" s="5">
        <f>YEAR(A393)</f>
        <v>1992</v>
      </c>
      <c r="C393" s="2">
        <v>1</v>
      </c>
      <c r="D393" s="2">
        <v>0</v>
      </c>
      <c r="E393" s="2">
        <v>0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0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2">
        <v>0</v>
      </c>
      <c r="AQ393" s="2">
        <v>0</v>
      </c>
      <c r="AR393" s="2">
        <v>0</v>
      </c>
      <c r="AS393" s="2">
        <v>0</v>
      </c>
    </row>
    <row r="394" spans="1:45" hidden="1" outlineLevel="2" x14ac:dyDescent="0.35">
      <c r="A394" s="4">
        <v>33654</v>
      </c>
      <c r="B394" s="5">
        <f>YEAR(A394)</f>
        <v>1992</v>
      </c>
      <c r="C394" s="2">
        <v>0</v>
      </c>
      <c r="D394" s="2">
        <v>1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</row>
    <row r="395" spans="1:45" hidden="1" outlineLevel="2" x14ac:dyDescent="0.35">
      <c r="A395" s="4">
        <v>33644</v>
      </c>
      <c r="B395" s="5">
        <f>YEAR(A395)</f>
        <v>1992</v>
      </c>
      <c r="C395" s="2">
        <v>0.5</v>
      </c>
      <c r="D395" s="2">
        <v>0</v>
      </c>
      <c r="E395" s="2">
        <v>0</v>
      </c>
      <c r="F395" s="2">
        <v>0</v>
      </c>
      <c r="G395" s="2">
        <v>0</v>
      </c>
      <c r="H395" s="2">
        <v>0.5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>
        <v>0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2">
        <v>0</v>
      </c>
      <c r="AQ395" s="2">
        <v>0</v>
      </c>
      <c r="AR395" s="2">
        <v>0</v>
      </c>
      <c r="AS395" s="2">
        <v>0</v>
      </c>
    </row>
    <row r="396" spans="1:45" hidden="1" outlineLevel="2" x14ac:dyDescent="0.35">
      <c r="A396" s="4">
        <v>33644</v>
      </c>
      <c r="B396" s="5">
        <f>YEAR(A396)</f>
        <v>1992</v>
      </c>
      <c r="C396" s="2">
        <v>0.66669999999999996</v>
      </c>
      <c r="D396" s="2">
        <v>0</v>
      </c>
      <c r="E396" s="2">
        <v>0</v>
      </c>
      <c r="F396" s="2">
        <v>0</v>
      </c>
      <c r="G396" s="2">
        <v>0.33329999999999999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</row>
    <row r="397" spans="1:45" hidden="1" outlineLevel="2" x14ac:dyDescent="0.35">
      <c r="A397" s="4">
        <v>33644</v>
      </c>
      <c r="B397" s="5">
        <f>YEAR(A397)</f>
        <v>1992</v>
      </c>
      <c r="C397" s="2">
        <v>0</v>
      </c>
      <c r="D397" s="2">
        <v>0</v>
      </c>
      <c r="E397" s="2">
        <v>1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s="2">
        <v>0</v>
      </c>
      <c r="AL397" s="2">
        <v>0</v>
      </c>
      <c r="AM397" s="2">
        <v>0</v>
      </c>
      <c r="AN397" s="2">
        <v>0</v>
      </c>
      <c r="AO397" s="2">
        <v>0</v>
      </c>
      <c r="AP397" s="2">
        <v>0</v>
      </c>
      <c r="AQ397" s="2">
        <v>0</v>
      </c>
      <c r="AR397" s="2">
        <v>0</v>
      </c>
      <c r="AS397" s="2">
        <v>0</v>
      </c>
    </row>
    <row r="398" spans="1:45" hidden="1" outlineLevel="2" x14ac:dyDescent="0.35">
      <c r="A398" s="4">
        <v>33644</v>
      </c>
      <c r="B398" s="5">
        <f>YEAR(A398)</f>
        <v>1992</v>
      </c>
      <c r="C398" s="2">
        <v>1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</row>
    <row r="399" spans="1:45" hidden="1" outlineLevel="2" x14ac:dyDescent="0.35">
      <c r="A399" s="4">
        <v>33644</v>
      </c>
      <c r="B399" s="5">
        <f>YEAR(A399)</f>
        <v>1992</v>
      </c>
      <c r="C399" s="2">
        <v>0.5</v>
      </c>
      <c r="D399" s="2">
        <v>0</v>
      </c>
      <c r="E399" s="2">
        <v>0</v>
      </c>
      <c r="F399" s="2">
        <v>0</v>
      </c>
      <c r="G399" s="2">
        <v>0</v>
      </c>
      <c r="H399" s="2">
        <v>0.5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0</v>
      </c>
      <c r="AK399" s="2">
        <v>0</v>
      </c>
      <c r="AL399" s="2">
        <v>0</v>
      </c>
      <c r="AM399" s="2">
        <v>0</v>
      </c>
      <c r="AN399" s="2">
        <v>0</v>
      </c>
      <c r="AO399" s="2">
        <v>0</v>
      </c>
      <c r="AP399" s="2">
        <v>0</v>
      </c>
      <c r="AQ399" s="2">
        <v>0</v>
      </c>
      <c r="AR399" s="2">
        <v>0</v>
      </c>
      <c r="AS399" s="2">
        <v>0</v>
      </c>
    </row>
    <row r="400" spans="1:45" hidden="1" outlineLevel="2" x14ac:dyDescent="0.35">
      <c r="A400" s="4">
        <v>33644</v>
      </c>
      <c r="B400" s="5">
        <f>YEAR(A400)</f>
        <v>1992</v>
      </c>
      <c r="C400" s="2">
        <v>0.66669999999999996</v>
      </c>
      <c r="D400" s="2">
        <v>0</v>
      </c>
      <c r="E400" s="2">
        <v>0</v>
      </c>
      <c r="F400" s="2">
        <v>0.33329999999999999</v>
      </c>
      <c r="G400" s="2">
        <v>0</v>
      </c>
      <c r="H400" s="2">
        <v>0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0</v>
      </c>
      <c r="AE400" s="2">
        <v>0</v>
      </c>
      <c r="AF400" s="2">
        <v>0</v>
      </c>
      <c r="AG400" s="2">
        <v>0</v>
      </c>
      <c r="AH400" s="2">
        <v>0</v>
      </c>
      <c r="AI400" s="2">
        <v>0</v>
      </c>
      <c r="AJ400" s="2">
        <v>0</v>
      </c>
      <c r="AK400" s="2">
        <v>0</v>
      </c>
      <c r="AL400" s="2">
        <v>0</v>
      </c>
      <c r="AM400" s="2">
        <v>0</v>
      </c>
      <c r="AN400" s="2">
        <v>0</v>
      </c>
      <c r="AO400" s="2">
        <v>0</v>
      </c>
      <c r="AP400" s="2">
        <v>0</v>
      </c>
      <c r="AQ400" s="2">
        <v>0</v>
      </c>
      <c r="AR400" s="2">
        <v>0</v>
      </c>
      <c r="AS400" s="2">
        <v>0</v>
      </c>
    </row>
    <row r="401" spans="1:45" hidden="1" outlineLevel="2" x14ac:dyDescent="0.35">
      <c r="A401" s="4">
        <v>33644</v>
      </c>
      <c r="B401" s="5">
        <f>YEAR(A401)</f>
        <v>1992</v>
      </c>
      <c r="C401" s="2">
        <v>0</v>
      </c>
      <c r="D401" s="2">
        <v>0</v>
      </c>
      <c r="E401" s="2">
        <v>0</v>
      </c>
      <c r="F401" s="2">
        <v>1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0</v>
      </c>
      <c r="AE401" s="2">
        <v>0</v>
      </c>
      <c r="AF401" s="2">
        <v>0</v>
      </c>
      <c r="AG401" s="2">
        <v>0</v>
      </c>
      <c r="AH401" s="2">
        <v>0</v>
      </c>
      <c r="AI401" s="2">
        <v>0</v>
      </c>
      <c r="AJ401" s="2">
        <v>0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2">
        <v>0</v>
      </c>
      <c r="AQ401" s="2">
        <v>0</v>
      </c>
      <c r="AR401" s="2">
        <v>0</v>
      </c>
      <c r="AS401" s="2">
        <v>0</v>
      </c>
    </row>
    <row r="402" spans="1:45" hidden="1" outlineLevel="2" x14ac:dyDescent="0.35">
      <c r="A402" s="4">
        <v>33644</v>
      </c>
      <c r="B402" s="5">
        <f>YEAR(A402)</f>
        <v>1992</v>
      </c>
      <c r="C402" s="2">
        <v>0.85709999999999997</v>
      </c>
      <c r="D402" s="2">
        <v>0</v>
      </c>
      <c r="E402" s="2">
        <v>0</v>
      </c>
      <c r="F402" s="2">
        <v>0</v>
      </c>
      <c r="G402" s="2">
        <v>0.1429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0</v>
      </c>
      <c r="AE402" s="2">
        <v>0</v>
      </c>
      <c r="AF402" s="2">
        <v>0</v>
      </c>
      <c r="AG402" s="2">
        <v>0</v>
      </c>
      <c r="AH402" s="2">
        <v>0</v>
      </c>
      <c r="AI402" s="2">
        <v>0</v>
      </c>
      <c r="AJ402" s="2">
        <v>0</v>
      </c>
      <c r="AK402" s="2">
        <v>0</v>
      </c>
      <c r="AL402" s="2">
        <v>0</v>
      </c>
      <c r="AM402" s="2">
        <v>0</v>
      </c>
      <c r="AN402" s="2">
        <v>0</v>
      </c>
      <c r="AO402" s="2">
        <v>0</v>
      </c>
      <c r="AP402" s="2">
        <v>0</v>
      </c>
      <c r="AQ402" s="2">
        <v>0</v>
      </c>
      <c r="AR402" s="2">
        <v>0</v>
      </c>
      <c r="AS402" s="2">
        <v>0</v>
      </c>
    </row>
    <row r="403" spans="1:45" hidden="1" outlineLevel="2" x14ac:dyDescent="0.35">
      <c r="A403" s="4">
        <v>33644</v>
      </c>
      <c r="B403" s="5">
        <f>YEAR(A403)</f>
        <v>1992</v>
      </c>
      <c r="C403" s="2">
        <v>0</v>
      </c>
      <c r="D403" s="2">
        <v>0</v>
      </c>
      <c r="E403" s="2">
        <v>0</v>
      </c>
      <c r="F403" s="2">
        <v>0</v>
      </c>
      <c r="G403" s="2">
        <v>0</v>
      </c>
      <c r="H403" s="2">
        <v>1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0</v>
      </c>
      <c r="AE403" s="2">
        <v>0</v>
      </c>
      <c r="AF403" s="2">
        <v>0</v>
      </c>
      <c r="AG403" s="2">
        <v>0</v>
      </c>
      <c r="AH403" s="2">
        <v>0</v>
      </c>
      <c r="AI403" s="2">
        <v>0</v>
      </c>
      <c r="AJ403" s="2">
        <v>0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2">
        <v>0</v>
      </c>
      <c r="AQ403" s="2">
        <v>0</v>
      </c>
      <c r="AR403" s="2">
        <v>0</v>
      </c>
      <c r="AS403" s="2">
        <v>0</v>
      </c>
    </row>
    <row r="404" spans="1:45" hidden="1" outlineLevel="2" x14ac:dyDescent="0.35">
      <c r="A404" s="4">
        <v>33644</v>
      </c>
      <c r="B404" s="5">
        <f>YEAR(A404)</f>
        <v>1992</v>
      </c>
      <c r="C404" s="2">
        <v>0.625</v>
      </c>
      <c r="D404" s="2">
        <v>0</v>
      </c>
      <c r="E404" s="2">
        <v>0</v>
      </c>
      <c r="F404" s="2">
        <v>0</v>
      </c>
      <c r="G404" s="2">
        <v>0</v>
      </c>
      <c r="H404" s="2">
        <v>0.25</v>
      </c>
      <c r="I404" s="2">
        <v>0</v>
      </c>
      <c r="J404" s="2">
        <v>0</v>
      </c>
      <c r="K404" s="2">
        <v>0.125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0</v>
      </c>
      <c r="AE404" s="2">
        <v>0</v>
      </c>
      <c r="AF404" s="2">
        <v>0</v>
      </c>
      <c r="AG404" s="2">
        <v>0</v>
      </c>
      <c r="AH404" s="2">
        <v>0</v>
      </c>
      <c r="AI404" s="2">
        <v>0</v>
      </c>
      <c r="AJ404" s="2">
        <v>0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2">
        <v>0</v>
      </c>
      <c r="AQ404" s="2">
        <v>0</v>
      </c>
      <c r="AR404" s="2">
        <v>0</v>
      </c>
      <c r="AS404" s="2">
        <v>0</v>
      </c>
    </row>
    <row r="405" spans="1:45" hidden="1" outlineLevel="2" x14ac:dyDescent="0.35">
      <c r="A405" s="4">
        <v>33644</v>
      </c>
      <c r="B405" s="5">
        <f>YEAR(A405)</f>
        <v>1992</v>
      </c>
      <c r="C405" s="2">
        <v>1</v>
      </c>
      <c r="D405" s="2">
        <v>0</v>
      </c>
      <c r="E405" s="2">
        <v>0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  <c r="AE405" s="2">
        <v>0</v>
      </c>
      <c r="AF405" s="2">
        <v>0</v>
      </c>
      <c r="AG405" s="2">
        <v>0</v>
      </c>
      <c r="AH405" s="2">
        <v>0</v>
      </c>
      <c r="AI405" s="2">
        <v>0</v>
      </c>
      <c r="AJ405" s="2">
        <v>0</v>
      </c>
      <c r="AK405" s="2">
        <v>0</v>
      </c>
      <c r="AL405" s="2">
        <v>0</v>
      </c>
      <c r="AM405" s="2">
        <v>0</v>
      </c>
      <c r="AN405" s="2">
        <v>0</v>
      </c>
      <c r="AO405" s="2">
        <v>0</v>
      </c>
      <c r="AP405" s="2">
        <v>0</v>
      </c>
      <c r="AQ405" s="2">
        <v>0</v>
      </c>
      <c r="AR405" s="2">
        <v>0</v>
      </c>
      <c r="AS405" s="2">
        <v>0</v>
      </c>
    </row>
    <row r="406" spans="1:45" hidden="1" outlineLevel="2" x14ac:dyDescent="0.35">
      <c r="A406" s="4">
        <v>33635</v>
      </c>
      <c r="B406" s="5">
        <f>YEAR(A406)</f>
        <v>1992</v>
      </c>
      <c r="C406" s="2">
        <v>0.5</v>
      </c>
      <c r="D406" s="2">
        <v>0</v>
      </c>
      <c r="E406" s="2">
        <v>0</v>
      </c>
      <c r="F406" s="2">
        <v>0.5</v>
      </c>
      <c r="G406" s="2">
        <v>0</v>
      </c>
      <c r="H406" s="2">
        <v>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  <c r="AG406" s="2">
        <v>0</v>
      </c>
      <c r="AH406" s="2">
        <v>0</v>
      </c>
      <c r="AI406" s="2">
        <v>0</v>
      </c>
      <c r="AJ406" s="2">
        <v>0</v>
      </c>
      <c r="AK406" s="2">
        <v>0</v>
      </c>
      <c r="AL406" s="2">
        <v>0</v>
      </c>
      <c r="AM406" s="2">
        <v>0</v>
      </c>
      <c r="AN406" s="2">
        <v>0</v>
      </c>
      <c r="AO406" s="2">
        <v>0</v>
      </c>
      <c r="AP406" s="2">
        <v>0</v>
      </c>
      <c r="AQ406" s="2">
        <v>0</v>
      </c>
      <c r="AR406" s="2">
        <v>0</v>
      </c>
      <c r="AS406" s="2">
        <v>0</v>
      </c>
    </row>
    <row r="407" spans="1:45" hidden="1" outlineLevel="2" x14ac:dyDescent="0.35">
      <c r="A407" s="4">
        <v>33635</v>
      </c>
      <c r="B407" s="5">
        <f>YEAR(A407)</f>
        <v>1992</v>
      </c>
      <c r="C407" s="2">
        <v>0.33329999999999999</v>
      </c>
      <c r="D407" s="2">
        <v>0</v>
      </c>
      <c r="E407" s="2">
        <v>0</v>
      </c>
      <c r="F407" s="2">
        <v>0</v>
      </c>
      <c r="G407" s="2">
        <v>0</v>
      </c>
      <c r="H407" s="2">
        <v>0.16669999999999999</v>
      </c>
      <c r="I407" s="2">
        <v>0</v>
      </c>
      <c r="J407" s="2">
        <v>0</v>
      </c>
      <c r="K407" s="2">
        <v>0.5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0</v>
      </c>
      <c r="AE407" s="2">
        <v>0</v>
      </c>
      <c r="AF407" s="2">
        <v>0</v>
      </c>
      <c r="AG407" s="2">
        <v>0</v>
      </c>
      <c r="AH407" s="2">
        <v>0</v>
      </c>
      <c r="AI407" s="2">
        <v>0</v>
      </c>
      <c r="AJ407" s="2">
        <v>0</v>
      </c>
      <c r="AK407" s="2">
        <v>0</v>
      </c>
      <c r="AL407" s="2">
        <v>0</v>
      </c>
      <c r="AM407" s="2">
        <v>0</v>
      </c>
      <c r="AN407" s="2">
        <v>0</v>
      </c>
      <c r="AO407" s="2">
        <v>0</v>
      </c>
      <c r="AP407" s="2">
        <v>0</v>
      </c>
      <c r="AQ407" s="2">
        <v>0</v>
      </c>
      <c r="AR407" s="2">
        <v>0</v>
      </c>
      <c r="AS407" s="2">
        <v>0</v>
      </c>
    </row>
    <row r="408" spans="1:45" hidden="1" outlineLevel="2" x14ac:dyDescent="0.35">
      <c r="A408" s="4">
        <v>33635</v>
      </c>
      <c r="B408" s="5">
        <f>YEAR(A408)</f>
        <v>1992</v>
      </c>
      <c r="C408" s="2">
        <v>0</v>
      </c>
      <c r="D408" s="2">
        <v>0</v>
      </c>
      <c r="E408" s="2">
        <v>0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1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0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0</v>
      </c>
      <c r="AK408" s="2">
        <v>0</v>
      </c>
      <c r="AL408" s="2">
        <v>0</v>
      </c>
      <c r="AM408" s="2">
        <v>0</v>
      </c>
      <c r="AN408" s="2">
        <v>0</v>
      </c>
      <c r="AO408" s="2">
        <v>0</v>
      </c>
      <c r="AP408" s="2">
        <v>0</v>
      </c>
      <c r="AQ408" s="2">
        <v>0</v>
      </c>
      <c r="AR408" s="2">
        <v>0</v>
      </c>
      <c r="AS408" s="2">
        <v>0</v>
      </c>
    </row>
    <row r="409" spans="1:45" hidden="1" outlineLevel="2" x14ac:dyDescent="0.35">
      <c r="A409" s="4">
        <v>33635</v>
      </c>
      <c r="B409" s="5">
        <f>YEAR(A409)</f>
        <v>1992</v>
      </c>
      <c r="C409" s="2">
        <v>1</v>
      </c>
      <c r="D409" s="2">
        <v>0</v>
      </c>
      <c r="E409" s="2">
        <v>0</v>
      </c>
      <c r="F409" s="2">
        <v>0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0</v>
      </c>
      <c r="AK409" s="2">
        <v>0</v>
      </c>
      <c r="AL409" s="2">
        <v>0</v>
      </c>
      <c r="AM409" s="2">
        <v>0</v>
      </c>
      <c r="AN409" s="2">
        <v>0</v>
      </c>
      <c r="AO409" s="2">
        <v>0</v>
      </c>
      <c r="AP409" s="2">
        <v>0</v>
      </c>
      <c r="AQ409" s="2">
        <v>0</v>
      </c>
      <c r="AR409" s="2">
        <v>0</v>
      </c>
      <c r="AS409" s="2">
        <v>0</v>
      </c>
    </row>
    <row r="410" spans="1:45" hidden="1" outlineLevel="2" x14ac:dyDescent="0.35">
      <c r="A410" s="4">
        <v>33635</v>
      </c>
      <c r="B410" s="5">
        <f>YEAR(A410)</f>
        <v>1992</v>
      </c>
      <c r="C410" s="2">
        <v>0.66669999999999996</v>
      </c>
      <c r="D410" s="2">
        <v>0</v>
      </c>
      <c r="E410" s="2">
        <v>0</v>
      </c>
      <c r="F410" s="2">
        <v>0</v>
      </c>
      <c r="G410" s="2">
        <v>0</v>
      </c>
      <c r="H410" s="2">
        <v>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.33329999999999999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2">
        <v>0</v>
      </c>
      <c r="AQ410" s="2">
        <v>0</v>
      </c>
      <c r="AR410" s="2">
        <v>0</v>
      </c>
      <c r="AS410" s="2">
        <v>0</v>
      </c>
    </row>
    <row r="411" spans="1:45" hidden="1" outlineLevel="2" x14ac:dyDescent="0.35">
      <c r="A411" s="4">
        <v>33635</v>
      </c>
      <c r="B411" s="5">
        <f>YEAR(A411)</f>
        <v>1992</v>
      </c>
      <c r="C411" s="2">
        <v>0</v>
      </c>
      <c r="D411" s="2">
        <v>0</v>
      </c>
      <c r="E411" s="2">
        <v>0</v>
      </c>
      <c r="F411" s="2">
        <v>1</v>
      </c>
      <c r="G411" s="2">
        <v>0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0</v>
      </c>
      <c r="AG411" s="2">
        <v>0</v>
      </c>
      <c r="AH411" s="2">
        <v>0</v>
      </c>
      <c r="AI411" s="2">
        <v>0</v>
      </c>
      <c r="AJ411" s="2">
        <v>0</v>
      </c>
      <c r="AK411" s="2">
        <v>0</v>
      </c>
      <c r="AL411" s="2">
        <v>0</v>
      </c>
      <c r="AM411" s="2">
        <v>0</v>
      </c>
      <c r="AN411" s="2">
        <v>0</v>
      </c>
      <c r="AO411" s="2">
        <v>0</v>
      </c>
      <c r="AP411" s="2">
        <v>0</v>
      </c>
      <c r="AQ411" s="2">
        <v>0</v>
      </c>
      <c r="AR411" s="2">
        <v>0</v>
      </c>
      <c r="AS411" s="2">
        <v>0</v>
      </c>
    </row>
    <row r="412" spans="1:45" hidden="1" outlineLevel="2" x14ac:dyDescent="0.35">
      <c r="A412" s="4">
        <v>33635</v>
      </c>
      <c r="B412" s="5">
        <f>YEAR(A412)</f>
        <v>1992</v>
      </c>
      <c r="C412" s="2">
        <v>0.5</v>
      </c>
      <c r="D412" s="2">
        <v>0</v>
      </c>
      <c r="E412" s="2">
        <v>0</v>
      </c>
      <c r="F412" s="2">
        <v>0.5</v>
      </c>
      <c r="G412" s="2">
        <v>0</v>
      </c>
      <c r="H412" s="2">
        <v>0</v>
      </c>
      <c r="I412" s="2">
        <v>0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0</v>
      </c>
      <c r="AK412" s="2">
        <v>0</v>
      </c>
      <c r="AL412" s="2">
        <v>0</v>
      </c>
      <c r="AM412" s="2">
        <v>0</v>
      </c>
      <c r="AN412" s="2">
        <v>0</v>
      </c>
      <c r="AO412" s="2">
        <v>0</v>
      </c>
      <c r="AP412" s="2">
        <v>0</v>
      </c>
      <c r="AQ412" s="2">
        <v>0</v>
      </c>
      <c r="AR412" s="2">
        <v>0</v>
      </c>
      <c r="AS412" s="2">
        <v>0</v>
      </c>
    </row>
    <row r="413" spans="1:45" hidden="1" outlineLevel="2" x14ac:dyDescent="0.35">
      <c r="A413" s="4">
        <v>33635</v>
      </c>
      <c r="B413" s="5">
        <f>YEAR(A413)</f>
        <v>1992</v>
      </c>
      <c r="C413" s="2">
        <v>1</v>
      </c>
      <c r="D413" s="2">
        <v>0</v>
      </c>
      <c r="E413" s="2">
        <v>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0</v>
      </c>
      <c r="AE413" s="2">
        <v>0</v>
      </c>
      <c r="AF413" s="2">
        <v>0</v>
      </c>
      <c r="AG413" s="2">
        <v>0</v>
      </c>
      <c r="AH413" s="2">
        <v>0</v>
      </c>
      <c r="AI413" s="2">
        <v>0</v>
      </c>
      <c r="AJ413" s="2">
        <v>0</v>
      </c>
      <c r="AK413" s="2">
        <v>0</v>
      </c>
      <c r="AL413" s="2">
        <v>0</v>
      </c>
      <c r="AM413" s="2">
        <v>0</v>
      </c>
      <c r="AN413" s="2">
        <v>0</v>
      </c>
      <c r="AO413" s="2">
        <v>0</v>
      </c>
      <c r="AP413" s="2">
        <v>0</v>
      </c>
      <c r="AQ413" s="2">
        <v>0</v>
      </c>
      <c r="AR413" s="2">
        <v>0</v>
      </c>
      <c r="AS413" s="2">
        <v>0</v>
      </c>
    </row>
    <row r="414" spans="1:45" hidden="1" outlineLevel="2" x14ac:dyDescent="0.35">
      <c r="A414" s="4">
        <v>33635</v>
      </c>
      <c r="B414" s="5">
        <f>YEAR(A414)</f>
        <v>1992</v>
      </c>
      <c r="C414" s="2">
        <v>0.6</v>
      </c>
      <c r="D414" s="2">
        <v>0.2</v>
      </c>
      <c r="E414" s="2">
        <v>0</v>
      </c>
      <c r="F414" s="2">
        <v>0</v>
      </c>
      <c r="G414" s="2">
        <v>0.2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0</v>
      </c>
      <c r="AE414" s="2">
        <v>0</v>
      </c>
      <c r="AF414" s="2">
        <v>0</v>
      </c>
      <c r="AG414" s="2">
        <v>0</v>
      </c>
      <c r="AH414" s="2">
        <v>0</v>
      </c>
      <c r="AI414" s="2">
        <v>0</v>
      </c>
      <c r="AJ414" s="2">
        <v>0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2">
        <v>0</v>
      </c>
      <c r="AQ414" s="2">
        <v>0</v>
      </c>
      <c r="AR414" s="2">
        <v>0</v>
      </c>
      <c r="AS414" s="2">
        <v>0</v>
      </c>
    </row>
    <row r="415" spans="1:45" hidden="1" outlineLevel="2" x14ac:dyDescent="0.35">
      <c r="A415" s="4">
        <v>33635</v>
      </c>
      <c r="B415" s="5">
        <f>YEAR(A415)</f>
        <v>1992</v>
      </c>
      <c r="C415" s="2">
        <v>1</v>
      </c>
      <c r="D415" s="2">
        <v>0</v>
      </c>
      <c r="E415" s="2">
        <v>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0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0</v>
      </c>
      <c r="AK415" s="2">
        <v>0</v>
      </c>
      <c r="AL415" s="2">
        <v>0</v>
      </c>
      <c r="AM415" s="2">
        <v>0</v>
      </c>
      <c r="AN415" s="2">
        <v>0</v>
      </c>
      <c r="AO415" s="2">
        <v>0</v>
      </c>
      <c r="AP415" s="2">
        <v>0</v>
      </c>
      <c r="AQ415" s="2">
        <v>0</v>
      </c>
      <c r="AR415" s="2">
        <v>0</v>
      </c>
      <c r="AS415" s="2">
        <v>0</v>
      </c>
    </row>
    <row r="416" spans="1:45" hidden="1" outlineLevel="2" x14ac:dyDescent="0.35">
      <c r="A416" s="4">
        <v>33635</v>
      </c>
      <c r="B416" s="5">
        <f>YEAR(A416)</f>
        <v>1992</v>
      </c>
      <c r="C416" s="2">
        <v>0</v>
      </c>
      <c r="D416" s="2">
        <v>0</v>
      </c>
      <c r="E416" s="2">
        <v>0</v>
      </c>
      <c r="F416" s="2">
        <v>0</v>
      </c>
      <c r="G416" s="2">
        <v>0</v>
      </c>
      <c r="H416" s="2">
        <v>0</v>
      </c>
      <c r="I416" s="2">
        <v>1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0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2">
        <v>0</v>
      </c>
      <c r="AQ416" s="2">
        <v>0</v>
      </c>
      <c r="AR416" s="2">
        <v>0</v>
      </c>
      <c r="AS416" s="2">
        <v>0</v>
      </c>
    </row>
    <row r="417" spans="1:45" hidden="1" outlineLevel="2" x14ac:dyDescent="0.35">
      <c r="A417" s="4">
        <v>33635</v>
      </c>
      <c r="B417" s="5">
        <f>YEAR(A417)</f>
        <v>1992</v>
      </c>
      <c r="C417" s="2">
        <v>0</v>
      </c>
      <c r="D417" s="2">
        <v>0</v>
      </c>
      <c r="E417" s="2">
        <v>0</v>
      </c>
      <c r="F417" s="2">
        <v>0</v>
      </c>
      <c r="G417" s="2">
        <v>1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  <c r="AD417" s="2">
        <v>0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0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 s="2">
        <v>0</v>
      </c>
      <c r="AQ417" s="2">
        <v>0</v>
      </c>
      <c r="AR417" s="2">
        <v>0</v>
      </c>
      <c r="AS417" s="2">
        <v>0</v>
      </c>
    </row>
    <row r="418" spans="1:45" hidden="1" outlineLevel="2" x14ac:dyDescent="0.35">
      <c r="A418" s="4">
        <v>33635</v>
      </c>
      <c r="B418" s="5">
        <f>YEAR(A418)</f>
        <v>1992</v>
      </c>
      <c r="C418" s="2">
        <v>0.25</v>
      </c>
      <c r="D418" s="2">
        <v>0.5</v>
      </c>
      <c r="E418" s="2">
        <v>0</v>
      </c>
      <c r="F418" s="2">
        <v>0</v>
      </c>
      <c r="G418" s="2">
        <v>0</v>
      </c>
      <c r="H418" s="2">
        <v>0.25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0</v>
      </c>
      <c r="AB418" s="2">
        <v>0</v>
      </c>
      <c r="AC418" s="2">
        <v>0</v>
      </c>
      <c r="AD418" s="2">
        <v>0</v>
      </c>
      <c r="AE418" s="2">
        <v>0</v>
      </c>
      <c r="AF418" s="2">
        <v>0</v>
      </c>
      <c r="AG418" s="2">
        <v>0</v>
      </c>
      <c r="AH418" s="2">
        <v>0</v>
      </c>
      <c r="AI418" s="2">
        <v>0</v>
      </c>
      <c r="AJ418" s="2">
        <v>0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2">
        <v>0</v>
      </c>
      <c r="AQ418" s="2">
        <v>0</v>
      </c>
      <c r="AR418" s="2">
        <v>0</v>
      </c>
      <c r="AS418" s="2">
        <v>0</v>
      </c>
    </row>
    <row r="419" spans="1:45" hidden="1" outlineLevel="2" x14ac:dyDescent="0.35">
      <c r="A419" s="4">
        <v>33635</v>
      </c>
      <c r="B419" s="5">
        <f>YEAR(A419)</f>
        <v>1992</v>
      </c>
      <c r="C419" s="2">
        <v>1</v>
      </c>
      <c r="D419" s="2">
        <v>0</v>
      </c>
      <c r="E419" s="2">
        <v>0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  <c r="AS419" s="2">
        <v>0</v>
      </c>
    </row>
    <row r="420" spans="1:45" outlineLevel="1" collapsed="1" x14ac:dyDescent="0.35">
      <c r="B420" s="7" t="s">
        <v>77</v>
      </c>
      <c r="C420" s="2">
        <f>SUBTOTAL(1,C2:C419)</f>
        <v>0.52142559808612465</v>
      </c>
      <c r="D420" s="2">
        <f>SUBTOTAL(1,D2:D419)</f>
        <v>2.5359090909090908E-2</v>
      </c>
      <c r="E420" s="2">
        <f>SUBTOTAL(1,E2:E419)</f>
        <v>3.5358373205741624E-2</v>
      </c>
      <c r="F420" s="2">
        <f>SUBTOTAL(1,F2:F419)</f>
        <v>6.7175837320574167E-2</v>
      </c>
      <c r="G420" s="2">
        <f>SUBTOTAL(1,G2:G419)</f>
        <v>2.8108612440191381E-2</v>
      </c>
      <c r="H420" s="2">
        <f>SUBTOTAL(1,H2:H419)</f>
        <v>0.12396363636363635</v>
      </c>
      <c r="I420" s="2">
        <f>SUBTOTAL(1,I2:I419)</f>
        <v>6.223492822966508E-2</v>
      </c>
      <c r="J420" s="2">
        <f>SUBTOTAL(1,J2:J419)</f>
        <v>0</v>
      </c>
      <c r="K420" s="2">
        <f>SUBTOTAL(1,K2:K419)</f>
        <v>8.2792344497607667E-2</v>
      </c>
      <c r="L420" s="2">
        <f>SUBTOTAL(1,L2:L419)</f>
        <v>0</v>
      </c>
      <c r="M420" s="2">
        <f>SUBTOTAL(1,M2:M419)</f>
        <v>0</v>
      </c>
      <c r="N420" s="2">
        <f>SUBTOTAL(1,N2:N419)</f>
        <v>0</v>
      </c>
      <c r="O420" s="2">
        <f>SUBTOTAL(1,O2:O419)</f>
        <v>0</v>
      </c>
      <c r="P420" s="2">
        <f>SUBTOTAL(1,P2:P419)</f>
        <v>0</v>
      </c>
      <c r="Q420" s="2">
        <f>SUBTOTAL(1,Q2:Q419)</f>
        <v>5.9808612440191385E-4</v>
      </c>
      <c r="R420" s="2">
        <f>SUBTOTAL(1,R2:R419)</f>
        <v>1.4354066985645933E-3</v>
      </c>
      <c r="S420" s="2">
        <f>SUBTOTAL(1,S2:S419)</f>
        <v>3.4062200956937801E-2</v>
      </c>
      <c r="T420" s="2">
        <f>SUBTOTAL(1,T2:T419)</f>
        <v>1.2758373205741626E-3</v>
      </c>
      <c r="U420" s="2">
        <f>SUBTOTAL(1,U2:U419)</f>
        <v>0</v>
      </c>
      <c r="V420" s="2">
        <f>SUBTOTAL(1,V2:V419)</f>
        <v>0</v>
      </c>
      <c r="W420" s="2">
        <f>SUBTOTAL(1,W2:W419)</f>
        <v>1.1961722488038277E-3</v>
      </c>
      <c r="X420" s="2">
        <f>SUBTOTAL(1,X2:X419)</f>
        <v>0</v>
      </c>
      <c r="Y420" s="2">
        <f>SUBTOTAL(1,Y2:Y419)</f>
        <v>0</v>
      </c>
      <c r="Z420" s="2">
        <f>SUBTOTAL(1,Z2:Z419)</f>
        <v>0</v>
      </c>
      <c r="AA420" s="2">
        <f>SUBTOTAL(1,AA2:AA419)</f>
        <v>0</v>
      </c>
      <c r="AB420" s="2">
        <f>SUBTOTAL(1,AB2:AB419)</f>
        <v>0</v>
      </c>
      <c r="AC420" s="2">
        <f>SUBTOTAL(1,AC2:AC419)</f>
        <v>0</v>
      </c>
      <c r="AD420" s="2">
        <f>SUBTOTAL(1,AD2:AD419)</f>
        <v>0</v>
      </c>
      <c r="AE420" s="2">
        <f>SUBTOTAL(1,AE2:AE419)</f>
        <v>0</v>
      </c>
      <c r="AF420" s="2">
        <f>SUBTOTAL(1,AF2:AF419)</f>
        <v>0</v>
      </c>
      <c r="AG420" s="2">
        <f>SUBTOTAL(1,AG2:AG419)</f>
        <v>0</v>
      </c>
      <c r="AH420" s="2">
        <f>SUBTOTAL(1,AH2:AH419)</f>
        <v>1.2061244019138755E-2</v>
      </c>
      <c r="AI420" s="2">
        <f>SUBTOTAL(1,AI2:AI419)</f>
        <v>0</v>
      </c>
      <c r="AJ420" s="2">
        <f>SUBTOTAL(1,AJ2:AJ419)</f>
        <v>0</v>
      </c>
      <c r="AK420" s="2">
        <f>SUBTOTAL(1,AK2:AK419)</f>
        <v>0</v>
      </c>
      <c r="AL420" s="2">
        <f>SUBTOTAL(1,AL2:AL419)</f>
        <v>0</v>
      </c>
      <c r="AM420" s="2">
        <f>SUBTOTAL(1,AM2:AM419)</f>
        <v>0</v>
      </c>
      <c r="AN420" s="2">
        <f>SUBTOTAL(1,AN2:AN419)</f>
        <v>0</v>
      </c>
      <c r="AO420" s="2">
        <f>SUBTOTAL(1,AO2:AO419)</f>
        <v>9.5693779904306212E-4</v>
      </c>
      <c r="AP420" s="2">
        <f>SUBTOTAL(1,AP2:AP419)</f>
        <v>0</v>
      </c>
      <c r="AQ420" s="2">
        <f>SUBTOTAL(1,AQ2:AQ419)</f>
        <v>0</v>
      </c>
      <c r="AR420" s="2">
        <f>SUBTOTAL(1,AR2:AR419)</f>
        <v>0</v>
      </c>
      <c r="AS420" s="2">
        <f>SUBTOTAL(1,AS2:AS419)</f>
        <v>0</v>
      </c>
    </row>
    <row r="421" spans="1:45" hidden="1" outlineLevel="2" x14ac:dyDescent="0.35">
      <c r="A421" s="4">
        <v>34323</v>
      </c>
      <c r="B421" s="5">
        <f>YEAR(A421)</f>
        <v>1993</v>
      </c>
      <c r="C421" s="2">
        <v>1</v>
      </c>
      <c r="D421" s="2">
        <v>0</v>
      </c>
      <c r="E421" s="2">
        <v>0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  <c r="U421" s="2">
        <v>0</v>
      </c>
      <c r="V421" s="2">
        <v>0</v>
      </c>
      <c r="W421" s="2">
        <v>0</v>
      </c>
      <c r="X421" s="2">
        <v>0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  <c r="AD421" s="2">
        <v>0</v>
      </c>
      <c r="AE421" s="2">
        <v>0</v>
      </c>
      <c r="AF421" s="2">
        <v>0</v>
      </c>
      <c r="AG421" s="2">
        <v>0</v>
      </c>
      <c r="AH421" s="2">
        <v>0</v>
      </c>
      <c r="AI421" s="2">
        <v>0</v>
      </c>
      <c r="AJ421" s="2">
        <v>0</v>
      </c>
      <c r="AK421" s="2">
        <v>0</v>
      </c>
      <c r="AL421" s="2">
        <v>0</v>
      </c>
      <c r="AM421" s="2">
        <v>0</v>
      </c>
      <c r="AN421" s="2">
        <v>0</v>
      </c>
      <c r="AO421" s="2">
        <v>0</v>
      </c>
      <c r="AP421" s="2">
        <v>0</v>
      </c>
      <c r="AQ421" s="2">
        <v>0</v>
      </c>
      <c r="AR421" s="2">
        <v>0</v>
      </c>
      <c r="AS421" s="2">
        <v>0</v>
      </c>
    </row>
    <row r="422" spans="1:45" hidden="1" outlineLevel="2" x14ac:dyDescent="0.35">
      <c r="A422" s="4">
        <v>34323</v>
      </c>
      <c r="B422" s="5">
        <f>YEAR(A422)</f>
        <v>1993</v>
      </c>
      <c r="C422" s="2">
        <v>1</v>
      </c>
      <c r="D422" s="2">
        <v>0</v>
      </c>
      <c r="E422" s="2">
        <v>0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  <c r="AS422" s="2">
        <v>0</v>
      </c>
    </row>
    <row r="423" spans="1:45" hidden="1" outlineLevel="2" x14ac:dyDescent="0.35">
      <c r="A423" s="4">
        <v>34323</v>
      </c>
      <c r="B423" s="5">
        <f>YEAR(A423)</f>
        <v>1993</v>
      </c>
      <c r="C423" s="2">
        <v>1</v>
      </c>
      <c r="D423" s="2">
        <v>0</v>
      </c>
      <c r="E423" s="2">
        <v>0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  <c r="AS423" s="2">
        <v>0</v>
      </c>
    </row>
    <row r="424" spans="1:45" hidden="1" outlineLevel="2" x14ac:dyDescent="0.35">
      <c r="A424" s="4">
        <v>34323</v>
      </c>
      <c r="B424" s="5">
        <f>YEAR(A424)</f>
        <v>1993</v>
      </c>
      <c r="C424" s="2">
        <v>0</v>
      </c>
      <c r="D424" s="2">
        <v>0</v>
      </c>
      <c r="E424" s="2">
        <v>0</v>
      </c>
      <c r="F424" s="2">
        <v>0</v>
      </c>
      <c r="G424" s="2">
        <v>0</v>
      </c>
      <c r="H424" s="2">
        <v>0</v>
      </c>
      <c r="I424" s="2">
        <v>1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0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2">
        <v>0</v>
      </c>
      <c r="AQ424" s="2">
        <v>0</v>
      </c>
      <c r="AR424" s="2">
        <v>0</v>
      </c>
      <c r="AS424" s="2">
        <v>0</v>
      </c>
    </row>
    <row r="425" spans="1:45" hidden="1" outlineLevel="2" x14ac:dyDescent="0.35">
      <c r="A425" s="4">
        <v>34323</v>
      </c>
      <c r="B425" s="5">
        <f>YEAR(A425)</f>
        <v>1993</v>
      </c>
      <c r="C425" s="2">
        <v>1</v>
      </c>
      <c r="D425" s="2">
        <v>0</v>
      </c>
      <c r="E425" s="2">
        <v>0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2">
        <v>0</v>
      </c>
      <c r="AQ425" s="2">
        <v>0</v>
      </c>
      <c r="AR425" s="2">
        <v>0</v>
      </c>
      <c r="AS425" s="2">
        <v>0</v>
      </c>
    </row>
    <row r="426" spans="1:45" hidden="1" outlineLevel="2" x14ac:dyDescent="0.35">
      <c r="A426" s="4">
        <v>34323</v>
      </c>
      <c r="B426" s="5">
        <f>YEAR(A426)</f>
        <v>1993</v>
      </c>
      <c r="C426" s="2">
        <v>0</v>
      </c>
      <c r="D426" s="2">
        <v>0</v>
      </c>
      <c r="E426" s="2">
        <v>0</v>
      </c>
      <c r="F426" s="2">
        <v>0</v>
      </c>
      <c r="G426" s="2">
        <v>0</v>
      </c>
      <c r="H426" s="2">
        <v>0.75</v>
      </c>
      <c r="I426" s="2">
        <v>0</v>
      </c>
      <c r="J426" s="2">
        <v>0</v>
      </c>
      <c r="K426" s="2">
        <v>0.25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  <c r="AG426" s="2">
        <v>0</v>
      </c>
      <c r="AH426" s="2">
        <v>0</v>
      </c>
      <c r="AI426" s="2">
        <v>0</v>
      </c>
      <c r="AJ426" s="2">
        <v>0</v>
      </c>
      <c r="AK426" s="2">
        <v>0</v>
      </c>
      <c r="AL426" s="2">
        <v>0</v>
      </c>
      <c r="AM426" s="2">
        <v>0</v>
      </c>
      <c r="AN426" s="2">
        <v>0</v>
      </c>
      <c r="AO426" s="2">
        <v>0</v>
      </c>
      <c r="AP426" s="2">
        <v>0</v>
      </c>
      <c r="AQ426" s="2">
        <v>0</v>
      </c>
      <c r="AR426" s="2">
        <v>0</v>
      </c>
      <c r="AS426" s="2">
        <v>0</v>
      </c>
    </row>
    <row r="427" spans="1:45" hidden="1" outlineLevel="2" x14ac:dyDescent="0.35">
      <c r="A427" s="4">
        <v>34323</v>
      </c>
      <c r="B427" s="5">
        <f>YEAR(A427)</f>
        <v>1993</v>
      </c>
      <c r="C427" s="2">
        <v>0</v>
      </c>
      <c r="D427" s="2">
        <v>0</v>
      </c>
      <c r="E427" s="2">
        <v>0</v>
      </c>
      <c r="F427" s="2">
        <v>0</v>
      </c>
      <c r="G427" s="2">
        <v>0</v>
      </c>
      <c r="H427" s="2">
        <v>1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2">
        <v>0</v>
      </c>
      <c r="AQ427" s="2">
        <v>0</v>
      </c>
      <c r="AR427" s="2">
        <v>0</v>
      </c>
      <c r="AS427" s="2">
        <v>0</v>
      </c>
    </row>
    <row r="428" spans="1:45" hidden="1" outlineLevel="2" x14ac:dyDescent="0.35">
      <c r="A428" s="4">
        <v>34323</v>
      </c>
      <c r="B428" s="5">
        <f>YEAR(A428)</f>
        <v>1993</v>
      </c>
      <c r="C428" s="2">
        <v>1</v>
      </c>
      <c r="D428" s="2">
        <v>0</v>
      </c>
      <c r="E428" s="2">
        <v>0</v>
      </c>
      <c r="F428" s="2">
        <v>0</v>
      </c>
      <c r="G428" s="2">
        <v>0</v>
      </c>
      <c r="H428" s="2">
        <v>0</v>
      </c>
      <c r="I428" s="2">
        <v>0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  <c r="AS428" s="2">
        <v>0</v>
      </c>
    </row>
    <row r="429" spans="1:45" hidden="1" outlineLevel="2" x14ac:dyDescent="0.35">
      <c r="A429" s="4">
        <v>34323</v>
      </c>
      <c r="B429" s="5">
        <f>YEAR(A429)</f>
        <v>1993</v>
      </c>
      <c r="C429" s="2">
        <v>0</v>
      </c>
      <c r="D429" s="2">
        <v>0</v>
      </c>
      <c r="E429" s="2">
        <v>0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1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0</v>
      </c>
      <c r="AK429" s="2">
        <v>0</v>
      </c>
      <c r="AL429" s="2">
        <v>0</v>
      </c>
      <c r="AM429" s="2">
        <v>0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  <c r="AS429" s="2">
        <v>0</v>
      </c>
    </row>
    <row r="430" spans="1:45" hidden="1" outlineLevel="2" x14ac:dyDescent="0.35">
      <c r="A430" s="4">
        <v>34323</v>
      </c>
      <c r="B430" s="5">
        <f>YEAR(A430)</f>
        <v>1993</v>
      </c>
      <c r="C430" s="2">
        <v>0</v>
      </c>
      <c r="D430" s="2">
        <v>0</v>
      </c>
      <c r="E430" s="2">
        <v>0</v>
      </c>
      <c r="F430" s="2">
        <v>0</v>
      </c>
      <c r="G430" s="2">
        <v>0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0</v>
      </c>
      <c r="AE430" s="2">
        <v>0</v>
      </c>
      <c r="AF430" s="2">
        <v>0</v>
      </c>
      <c r="AG430" s="2">
        <v>0</v>
      </c>
      <c r="AH430" s="2">
        <v>1</v>
      </c>
      <c r="AI430" s="2">
        <v>0</v>
      </c>
      <c r="AJ430" s="2">
        <v>0</v>
      </c>
      <c r="AK430" s="2">
        <v>0</v>
      </c>
      <c r="AL430" s="2">
        <v>0</v>
      </c>
      <c r="AM430" s="2">
        <v>0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  <c r="AS430" s="2">
        <v>0</v>
      </c>
    </row>
    <row r="431" spans="1:45" hidden="1" outlineLevel="2" x14ac:dyDescent="0.35">
      <c r="A431" s="4">
        <v>34323</v>
      </c>
      <c r="B431" s="5">
        <f>YEAR(A431)</f>
        <v>1993</v>
      </c>
      <c r="C431" s="2">
        <v>1</v>
      </c>
      <c r="D431" s="2">
        <v>0</v>
      </c>
      <c r="E431" s="2">
        <v>0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  <c r="AD431" s="2">
        <v>0</v>
      </c>
      <c r="AE431" s="2">
        <v>0</v>
      </c>
      <c r="AF431" s="2">
        <v>0</v>
      </c>
      <c r="AG431" s="2">
        <v>0</v>
      </c>
      <c r="AH431" s="2">
        <v>0</v>
      </c>
      <c r="AI431" s="2">
        <v>0</v>
      </c>
      <c r="AJ431" s="2">
        <v>0</v>
      </c>
      <c r="AK431" s="2">
        <v>0</v>
      </c>
      <c r="AL431" s="2">
        <v>0</v>
      </c>
      <c r="AM431" s="2">
        <v>0</v>
      </c>
      <c r="AN431" s="2">
        <v>0</v>
      </c>
      <c r="AO431" s="2">
        <v>0</v>
      </c>
      <c r="AP431" s="2">
        <v>0</v>
      </c>
      <c r="AQ431" s="2">
        <v>0</v>
      </c>
      <c r="AR431" s="2">
        <v>0</v>
      </c>
      <c r="AS431" s="2">
        <v>0</v>
      </c>
    </row>
    <row r="432" spans="1:45" hidden="1" outlineLevel="2" x14ac:dyDescent="0.35">
      <c r="A432" s="4">
        <v>34323</v>
      </c>
      <c r="B432" s="5">
        <f>YEAR(A432)</f>
        <v>1993</v>
      </c>
      <c r="C432" s="2">
        <v>0</v>
      </c>
      <c r="D432" s="2">
        <v>0</v>
      </c>
      <c r="E432" s="2">
        <v>0</v>
      </c>
      <c r="F432" s="2">
        <v>0</v>
      </c>
      <c r="G432" s="2">
        <v>0</v>
      </c>
      <c r="H432" s="2">
        <v>0</v>
      </c>
      <c r="I432" s="2">
        <v>1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  <c r="AD432" s="2">
        <v>0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0</v>
      </c>
      <c r="AK432" s="2">
        <v>0</v>
      </c>
      <c r="AL432" s="2">
        <v>0</v>
      </c>
      <c r="AM432" s="2">
        <v>0</v>
      </c>
      <c r="AN432" s="2">
        <v>0</v>
      </c>
      <c r="AO432" s="2">
        <v>0</v>
      </c>
      <c r="AP432" s="2">
        <v>0</v>
      </c>
      <c r="AQ432" s="2">
        <v>0</v>
      </c>
      <c r="AR432" s="2">
        <v>0</v>
      </c>
      <c r="AS432" s="2">
        <v>0</v>
      </c>
    </row>
    <row r="433" spans="1:45" hidden="1" outlineLevel="2" x14ac:dyDescent="0.35">
      <c r="A433" s="4">
        <v>34313</v>
      </c>
      <c r="B433" s="5">
        <f>YEAR(A433)</f>
        <v>1993</v>
      </c>
      <c r="C433" s="2">
        <v>0</v>
      </c>
      <c r="D433" s="2">
        <v>0</v>
      </c>
      <c r="E433" s="2">
        <v>0</v>
      </c>
      <c r="F433" s="2">
        <v>1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0</v>
      </c>
      <c r="U433" s="2">
        <v>0</v>
      </c>
      <c r="V433" s="2">
        <v>0</v>
      </c>
      <c r="W433" s="2">
        <v>0</v>
      </c>
      <c r="X433" s="2">
        <v>0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0</v>
      </c>
      <c r="AG433" s="2">
        <v>0</v>
      </c>
      <c r="AH433" s="2">
        <v>0</v>
      </c>
      <c r="AI433" s="2">
        <v>0</v>
      </c>
      <c r="AJ433" s="2">
        <v>0</v>
      </c>
      <c r="AK433" s="2">
        <v>0</v>
      </c>
      <c r="AL433" s="2">
        <v>0</v>
      </c>
      <c r="AM433" s="2">
        <v>0</v>
      </c>
      <c r="AN433" s="2">
        <v>0</v>
      </c>
      <c r="AO433" s="2">
        <v>0</v>
      </c>
      <c r="AP433" s="2">
        <v>0</v>
      </c>
      <c r="AQ433" s="2">
        <v>0</v>
      </c>
      <c r="AR433" s="2">
        <v>0</v>
      </c>
      <c r="AS433" s="2">
        <v>0</v>
      </c>
    </row>
    <row r="434" spans="1:45" hidden="1" outlineLevel="2" x14ac:dyDescent="0.35">
      <c r="A434" s="4">
        <v>34313</v>
      </c>
      <c r="B434" s="5">
        <f>YEAR(A434)</f>
        <v>1993</v>
      </c>
      <c r="C434" s="2">
        <v>0.7</v>
      </c>
      <c r="D434" s="2">
        <v>0.1</v>
      </c>
      <c r="E434" s="2">
        <v>0</v>
      </c>
      <c r="F434" s="2">
        <v>0.1</v>
      </c>
      <c r="G434" s="2">
        <v>0</v>
      </c>
      <c r="H434" s="2">
        <v>0</v>
      </c>
      <c r="I434" s="2">
        <v>0</v>
      </c>
      <c r="J434" s="2">
        <v>0</v>
      </c>
      <c r="K434" s="2">
        <v>0.1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0</v>
      </c>
      <c r="U434" s="2">
        <v>0</v>
      </c>
      <c r="V434" s="2">
        <v>0</v>
      </c>
      <c r="W434" s="2">
        <v>0</v>
      </c>
      <c r="X434" s="2">
        <v>0</v>
      </c>
      <c r="Y434" s="2">
        <v>0</v>
      </c>
      <c r="Z434" s="2">
        <v>0</v>
      </c>
      <c r="AA434" s="2">
        <v>0</v>
      </c>
      <c r="AB434" s="2">
        <v>0</v>
      </c>
      <c r="AC434" s="2">
        <v>0</v>
      </c>
      <c r="AD434" s="2">
        <v>0</v>
      </c>
      <c r="AE434" s="2">
        <v>0</v>
      </c>
      <c r="AF434" s="2">
        <v>0</v>
      </c>
      <c r="AG434" s="2">
        <v>0</v>
      </c>
      <c r="AH434" s="2">
        <v>0</v>
      </c>
      <c r="AI434" s="2">
        <v>0</v>
      </c>
      <c r="AJ434" s="2">
        <v>0</v>
      </c>
      <c r="AK434" s="2">
        <v>0</v>
      </c>
      <c r="AL434" s="2">
        <v>0</v>
      </c>
      <c r="AM434" s="2">
        <v>0</v>
      </c>
      <c r="AN434" s="2">
        <v>0</v>
      </c>
      <c r="AO434" s="2">
        <v>0</v>
      </c>
      <c r="AP434" s="2">
        <v>0</v>
      </c>
      <c r="AQ434" s="2">
        <v>0</v>
      </c>
      <c r="AR434" s="2">
        <v>0</v>
      </c>
      <c r="AS434" s="2">
        <v>0</v>
      </c>
    </row>
    <row r="435" spans="1:45" hidden="1" outlineLevel="2" x14ac:dyDescent="0.35">
      <c r="A435" s="4">
        <v>34313</v>
      </c>
      <c r="B435" s="5">
        <f>YEAR(A435)</f>
        <v>1993</v>
      </c>
      <c r="C435" s="2">
        <v>0</v>
      </c>
      <c r="D435" s="2">
        <v>0</v>
      </c>
      <c r="E435" s="2">
        <v>0</v>
      </c>
      <c r="F435" s="2">
        <v>0.25</v>
      </c>
      <c r="G435" s="2">
        <v>0</v>
      </c>
      <c r="H435" s="2">
        <v>0.5</v>
      </c>
      <c r="I435" s="2">
        <v>0</v>
      </c>
      <c r="J435" s="2">
        <v>0</v>
      </c>
      <c r="K435" s="2">
        <v>0.25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>
        <v>0</v>
      </c>
      <c r="U435" s="2">
        <v>0</v>
      </c>
      <c r="V435" s="2">
        <v>0</v>
      </c>
      <c r="W435" s="2">
        <v>0</v>
      </c>
      <c r="X435" s="2">
        <v>0</v>
      </c>
      <c r="Y435" s="2">
        <v>0</v>
      </c>
      <c r="Z435" s="2">
        <v>0</v>
      </c>
      <c r="AA435" s="2">
        <v>0</v>
      </c>
      <c r="AB435" s="2">
        <v>0</v>
      </c>
      <c r="AC435" s="2">
        <v>0</v>
      </c>
      <c r="AD435" s="2">
        <v>0</v>
      </c>
      <c r="AE435" s="2">
        <v>0</v>
      </c>
      <c r="AF435" s="2">
        <v>0</v>
      </c>
      <c r="AG435" s="2">
        <v>0</v>
      </c>
      <c r="AH435" s="2">
        <v>0</v>
      </c>
      <c r="AI435" s="2">
        <v>0</v>
      </c>
      <c r="AJ435" s="2">
        <v>0</v>
      </c>
      <c r="AK435" s="2">
        <v>0</v>
      </c>
      <c r="AL435" s="2">
        <v>0</v>
      </c>
      <c r="AM435" s="2">
        <v>0</v>
      </c>
      <c r="AN435" s="2">
        <v>0</v>
      </c>
      <c r="AO435" s="2">
        <v>0</v>
      </c>
      <c r="AP435" s="2">
        <v>0</v>
      </c>
      <c r="AQ435" s="2">
        <v>0</v>
      </c>
      <c r="AR435" s="2">
        <v>0</v>
      </c>
      <c r="AS435" s="2">
        <v>0</v>
      </c>
    </row>
    <row r="436" spans="1:45" hidden="1" outlineLevel="2" x14ac:dyDescent="0.35">
      <c r="A436" s="4">
        <v>34313</v>
      </c>
      <c r="B436" s="5">
        <f>YEAR(A436)</f>
        <v>1993</v>
      </c>
      <c r="C436" s="2">
        <v>1</v>
      </c>
      <c r="D436" s="2">
        <v>0</v>
      </c>
      <c r="E436" s="2">
        <v>0</v>
      </c>
      <c r="F436" s="2">
        <v>0</v>
      </c>
      <c r="G436" s="2">
        <v>0</v>
      </c>
      <c r="H436" s="2">
        <v>0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>
        <v>0</v>
      </c>
      <c r="U436" s="2">
        <v>0</v>
      </c>
      <c r="V436" s="2">
        <v>0</v>
      </c>
      <c r="W436" s="2">
        <v>0</v>
      </c>
      <c r="X436" s="2">
        <v>0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0</v>
      </c>
      <c r="AE436" s="2">
        <v>0</v>
      </c>
      <c r="AF436" s="2">
        <v>0</v>
      </c>
      <c r="AG436" s="2">
        <v>0</v>
      </c>
      <c r="AH436" s="2">
        <v>0</v>
      </c>
      <c r="AI436" s="2">
        <v>0</v>
      </c>
      <c r="AJ436" s="2">
        <v>0</v>
      </c>
      <c r="AK436" s="2">
        <v>0</v>
      </c>
      <c r="AL436" s="2">
        <v>0</v>
      </c>
      <c r="AM436" s="2">
        <v>0</v>
      </c>
      <c r="AN436" s="2">
        <v>0</v>
      </c>
      <c r="AO436" s="2">
        <v>0</v>
      </c>
      <c r="AP436" s="2">
        <v>0</v>
      </c>
      <c r="AQ436" s="2">
        <v>0</v>
      </c>
      <c r="AR436" s="2">
        <v>0</v>
      </c>
      <c r="AS436" s="2">
        <v>0</v>
      </c>
    </row>
    <row r="437" spans="1:45" hidden="1" outlineLevel="2" x14ac:dyDescent="0.35">
      <c r="A437" s="4">
        <v>34313</v>
      </c>
      <c r="B437" s="5">
        <f>YEAR(A437)</f>
        <v>1993</v>
      </c>
      <c r="C437" s="2">
        <v>0</v>
      </c>
      <c r="D437" s="2">
        <v>0</v>
      </c>
      <c r="E437" s="2">
        <v>0</v>
      </c>
      <c r="F437" s="2">
        <v>0</v>
      </c>
      <c r="G437" s="2">
        <v>0</v>
      </c>
      <c r="H437" s="2">
        <v>0</v>
      </c>
      <c r="I437" s="2">
        <v>0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1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  <c r="AE437" s="2">
        <v>0</v>
      </c>
      <c r="AF437" s="2">
        <v>0</v>
      </c>
      <c r="AG437" s="2">
        <v>0</v>
      </c>
      <c r="AH437" s="2">
        <v>0</v>
      </c>
      <c r="AI437" s="2">
        <v>0</v>
      </c>
      <c r="AJ437" s="2">
        <v>0</v>
      </c>
      <c r="AK437" s="2">
        <v>0</v>
      </c>
      <c r="AL437" s="2">
        <v>0</v>
      </c>
      <c r="AM437" s="2">
        <v>0</v>
      </c>
      <c r="AN437" s="2">
        <v>0</v>
      </c>
      <c r="AO437" s="2">
        <v>0</v>
      </c>
      <c r="AP437" s="2">
        <v>0</v>
      </c>
      <c r="AQ437" s="2">
        <v>0</v>
      </c>
      <c r="AR437" s="2">
        <v>0</v>
      </c>
      <c r="AS437" s="2">
        <v>0</v>
      </c>
    </row>
    <row r="438" spans="1:45" hidden="1" outlineLevel="2" x14ac:dyDescent="0.35">
      <c r="A438" s="4">
        <v>34313</v>
      </c>
      <c r="B438" s="5">
        <f>YEAR(A438)</f>
        <v>1993</v>
      </c>
      <c r="C438" s="2">
        <v>0</v>
      </c>
      <c r="D438" s="2">
        <v>0</v>
      </c>
      <c r="E438" s="2">
        <v>0</v>
      </c>
      <c r="F438" s="2">
        <v>0</v>
      </c>
      <c r="G438" s="2">
        <v>0</v>
      </c>
      <c r="H438" s="2">
        <v>0</v>
      </c>
      <c r="I438" s="2">
        <v>0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1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  <c r="AD438" s="2">
        <v>0</v>
      </c>
      <c r="AE438" s="2">
        <v>0</v>
      </c>
      <c r="AF438" s="2">
        <v>0</v>
      </c>
      <c r="AG438" s="2">
        <v>0</v>
      </c>
      <c r="AH438" s="2">
        <v>0</v>
      </c>
      <c r="AI438" s="2">
        <v>0</v>
      </c>
      <c r="AJ438" s="2">
        <v>0</v>
      </c>
      <c r="AK438" s="2">
        <v>0</v>
      </c>
      <c r="AL438" s="2">
        <v>0</v>
      </c>
      <c r="AM438" s="2">
        <v>0</v>
      </c>
      <c r="AN438" s="2">
        <v>0</v>
      </c>
      <c r="AO438" s="2">
        <v>0</v>
      </c>
      <c r="AP438" s="2">
        <v>0</v>
      </c>
      <c r="AQ438" s="2">
        <v>0</v>
      </c>
      <c r="AR438" s="2">
        <v>0</v>
      </c>
      <c r="AS438" s="2">
        <v>0</v>
      </c>
    </row>
    <row r="439" spans="1:45" hidden="1" outlineLevel="2" x14ac:dyDescent="0.35">
      <c r="A439" s="4">
        <v>34313</v>
      </c>
      <c r="B439" s="5">
        <f>YEAR(A439)</f>
        <v>1993</v>
      </c>
      <c r="C439" s="2">
        <v>0</v>
      </c>
      <c r="D439" s="2">
        <v>0</v>
      </c>
      <c r="E439" s="2">
        <v>0</v>
      </c>
      <c r="F439" s="2">
        <v>0</v>
      </c>
      <c r="G439" s="2">
        <v>0</v>
      </c>
      <c r="H439" s="2">
        <v>0</v>
      </c>
      <c r="I439" s="2">
        <v>1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  <c r="AE439" s="2">
        <v>0</v>
      </c>
      <c r="AF439" s="2">
        <v>0</v>
      </c>
      <c r="AG439" s="2">
        <v>0</v>
      </c>
      <c r="AH439" s="2">
        <v>0</v>
      </c>
      <c r="AI439" s="2">
        <v>0</v>
      </c>
      <c r="AJ439" s="2">
        <v>0</v>
      </c>
      <c r="AK439" s="2">
        <v>0</v>
      </c>
      <c r="AL439" s="2">
        <v>0</v>
      </c>
      <c r="AM439" s="2">
        <v>0</v>
      </c>
      <c r="AN439" s="2">
        <v>0</v>
      </c>
      <c r="AO439" s="2">
        <v>0</v>
      </c>
      <c r="AP439" s="2">
        <v>0</v>
      </c>
      <c r="AQ439" s="2">
        <v>0</v>
      </c>
      <c r="AR439" s="2">
        <v>0</v>
      </c>
      <c r="AS439" s="2">
        <v>0</v>
      </c>
    </row>
    <row r="440" spans="1:45" hidden="1" outlineLevel="2" x14ac:dyDescent="0.35">
      <c r="A440" s="4">
        <v>34313</v>
      </c>
      <c r="B440" s="5">
        <f>YEAR(A440)</f>
        <v>1993</v>
      </c>
      <c r="C440" s="2">
        <v>0</v>
      </c>
      <c r="D440" s="2">
        <v>0</v>
      </c>
      <c r="E440" s="2">
        <v>0</v>
      </c>
      <c r="F440" s="2">
        <v>0.5</v>
      </c>
      <c r="G440" s="2">
        <v>0</v>
      </c>
      <c r="H440" s="2">
        <v>0</v>
      </c>
      <c r="I440" s="2">
        <v>0</v>
      </c>
      <c r="J440" s="2">
        <v>0</v>
      </c>
      <c r="K440" s="2">
        <v>0.5</v>
      </c>
      <c r="L440" s="2">
        <v>0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</v>
      </c>
      <c r="U440" s="2">
        <v>0</v>
      </c>
      <c r="V440" s="2">
        <v>0</v>
      </c>
      <c r="W440" s="2">
        <v>0</v>
      </c>
      <c r="X440" s="2">
        <v>0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  <c r="AD440" s="2">
        <v>0</v>
      </c>
      <c r="AE440" s="2">
        <v>0</v>
      </c>
      <c r="AF440" s="2">
        <v>0</v>
      </c>
      <c r="AG440" s="2">
        <v>0</v>
      </c>
      <c r="AH440" s="2">
        <v>0</v>
      </c>
      <c r="AI440" s="2">
        <v>0</v>
      </c>
      <c r="AJ440" s="2">
        <v>0</v>
      </c>
      <c r="AK440" s="2">
        <v>0</v>
      </c>
      <c r="AL440" s="2">
        <v>0</v>
      </c>
      <c r="AM440" s="2">
        <v>0</v>
      </c>
      <c r="AN440" s="2">
        <v>0</v>
      </c>
      <c r="AO440" s="2">
        <v>0</v>
      </c>
      <c r="AP440" s="2">
        <v>0</v>
      </c>
      <c r="AQ440" s="2">
        <v>0</v>
      </c>
      <c r="AR440" s="2">
        <v>0</v>
      </c>
      <c r="AS440" s="2">
        <v>0</v>
      </c>
    </row>
    <row r="441" spans="1:45" hidden="1" outlineLevel="2" x14ac:dyDescent="0.35">
      <c r="A441" s="4">
        <v>34304</v>
      </c>
      <c r="B441" s="5">
        <f>YEAR(A441)</f>
        <v>1993</v>
      </c>
      <c r="C441" s="2">
        <v>0</v>
      </c>
      <c r="D441" s="2">
        <v>0</v>
      </c>
      <c r="E441" s="2">
        <v>0</v>
      </c>
      <c r="F441" s="2">
        <v>0</v>
      </c>
      <c r="G441" s="2">
        <v>0</v>
      </c>
      <c r="H441" s="2">
        <v>0</v>
      </c>
      <c r="I441" s="2">
        <v>1</v>
      </c>
      <c r="J441" s="2">
        <v>0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</v>
      </c>
      <c r="U441" s="2">
        <v>0</v>
      </c>
      <c r="V441" s="2">
        <v>0</v>
      </c>
      <c r="W441" s="2">
        <v>0</v>
      </c>
      <c r="X441" s="2">
        <v>0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0</v>
      </c>
      <c r="AE441" s="2">
        <v>0</v>
      </c>
      <c r="AF441" s="2">
        <v>0</v>
      </c>
      <c r="AG441" s="2">
        <v>0</v>
      </c>
      <c r="AH441" s="2">
        <v>0</v>
      </c>
      <c r="AI441" s="2">
        <v>0</v>
      </c>
      <c r="AJ441" s="2">
        <v>0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2">
        <v>0</v>
      </c>
      <c r="AQ441" s="2">
        <v>0</v>
      </c>
      <c r="AR441" s="2">
        <v>0</v>
      </c>
      <c r="AS441" s="2">
        <v>0</v>
      </c>
    </row>
    <row r="442" spans="1:45" hidden="1" outlineLevel="2" x14ac:dyDescent="0.35">
      <c r="A442" s="4">
        <v>34304</v>
      </c>
      <c r="B442" s="5">
        <f>YEAR(A442)</f>
        <v>1993</v>
      </c>
      <c r="C442" s="2">
        <v>0</v>
      </c>
      <c r="D442" s="2">
        <v>0</v>
      </c>
      <c r="E442" s="2">
        <v>0</v>
      </c>
      <c r="F442" s="2">
        <v>1</v>
      </c>
      <c r="G442" s="2">
        <v>0</v>
      </c>
      <c r="H442" s="2">
        <v>0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0</v>
      </c>
      <c r="U442" s="2">
        <v>0</v>
      </c>
      <c r="V442" s="2">
        <v>0</v>
      </c>
      <c r="W442" s="2">
        <v>0</v>
      </c>
      <c r="X442" s="2">
        <v>0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0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0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2">
        <v>0</v>
      </c>
      <c r="AQ442" s="2">
        <v>0</v>
      </c>
      <c r="AR442" s="2">
        <v>0</v>
      </c>
      <c r="AS442" s="2">
        <v>0</v>
      </c>
    </row>
    <row r="443" spans="1:45" hidden="1" outlineLevel="2" x14ac:dyDescent="0.35">
      <c r="A443" s="4">
        <v>34304</v>
      </c>
      <c r="B443" s="5">
        <f>YEAR(A443)</f>
        <v>1993</v>
      </c>
      <c r="C443" s="2">
        <v>0.5</v>
      </c>
      <c r="D443" s="2">
        <v>0.5</v>
      </c>
      <c r="E443" s="2">
        <v>0</v>
      </c>
      <c r="F443" s="2">
        <v>0</v>
      </c>
      <c r="G443" s="2">
        <v>0</v>
      </c>
      <c r="H443" s="2">
        <v>0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0</v>
      </c>
      <c r="U443" s="2">
        <v>0</v>
      </c>
      <c r="V443" s="2">
        <v>0</v>
      </c>
      <c r="W443" s="2">
        <v>0</v>
      </c>
      <c r="X443" s="2">
        <v>0</v>
      </c>
      <c r="Y443" s="2">
        <v>0</v>
      </c>
      <c r="Z443" s="2">
        <v>0</v>
      </c>
      <c r="AA443" s="2">
        <v>0</v>
      </c>
      <c r="AB443" s="2">
        <v>0</v>
      </c>
      <c r="AC443" s="2">
        <v>0</v>
      </c>
      <c r="AD443" s="2">
        <v>0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0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2">
        <v>0</v>
      </c>
      <c r="AQ443" s="2">
        <v>0</v>
      </c>
      <c r="AR443" s="2">
        <v>0</v>
      </c>
      <c r="AS443" s="2">
        <v>0</v>
      </c>
    </row>
    <row r="444" spans="1:45" hidden="1" outlineLevel="2" x14ac:dyDescent="0.35">
      <c r="A444" s="4">
        <v>34304</v>
      </c>
      <c r="B444" s="5">
        <f>YEAR(A444)</f>
        <v>1993</v>
      </c>
      <c r="C444" s="2">
        <v>1</v>
      </c>
      <c r="D444" s="2">
        <v>0</v>
      </c>
      <c r="E444" s="2">
        <v>0</v>
      </c>
      <c r="F444" s="2">
        <v>0</v>
      </c>
      <c r="G444" s="2">
        <v>0</v>
      </c>
      <c r="H444" s="2">
        <v>0</v>
      </c>
      <c r="I444" s="2">
        <v>0</v>
      </c>
      <c r="J444" s="2">
        <v>0</v>
      </c>
      <c r="K444" s="2">
        <v>0</v>
      </c>
      <c r="L444" s="2">
        <v>0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</v>
      </c>
      <c r="U444" s="2">
        <v>0</v>
      </c>
      <c r="V444" s="2">
        <v>0</v>
      </c>
      <c r="W444" s="2">
        <v>0</v>
      </c>
      <c r="X444" s="2">
        <v>0</v>
      </c>
      <c r="Y444" s="2">
        <v>0</v>
      </c>
      <c r="Z444" s="2">
        <v>0</v>
      </c>
      <c r="AA444" s="2">
        <v>0</v>
      </c>
      <c r="AB444" s="2">
        <v>0</v>
      </c>
      <c r="AC444" s="2">
        <v>0</v>
      </c>
      <c r="AD444" s="2">
        <v>0</v>
      </c>
      <c r="AE444" s="2">
        <v>0</v>
      </c>
      <c r="AF444" s="2">
        <v>0</v>
      </c>
      <c r="AG444" s="2">
        <v>0</v>
      </c>
      <c r="AH444" s="2">
        <v>0</v>
      </c>
      <c r="AI444" s="2">
        <v>0</v>
      </c>
      <c r="AJ444" s="2">
        <v>0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2">
        <v>0</v>
      </c>
      <c r="AQ444" s="2">
        <v>0</v>
      </c>
      <c r="AR444" s="2">
        <v>0</v>
      </c>
      <c r="AS444" s="2">
        <v>0</v>
      </c>
    </row>
    <row r="445" spans="1:45" hidden="1" outlineLevel="2" x14ac:dyDescent="0.35">
      <c r="A445" s="4">
        <v>34304</v>
      </c>
      <c r="B445" s="5">
        <f>YEAR(A445)</f>
        <v>1993</v>
      </c>
      <c r="C445" s="2">
        <v>1</v>
      </c>
      <c r="D445" s="2">
        <v>0</v>
      </c>
      <c r="E445" s="2">
        <v>0</v>
      </c>
      <c r="F445" s="2">
        <v>0</v>
      </c>
      <c r="G445" s="2">
        <v>0</v>
      </c>
      <c r="H445" s="2">
        <v>0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0</v>
      </c>
      <c r="AB445" s="2">
        <v>0</v>
      </c>
      <c r="AC445" s="2">
        <v>0</v>
      </c>
      <c r="AD445" s="2">
        <v>0</v>
      </c>
      <c r="AE445" s="2">
        <v>0</v>
      </c>
      <c r="AF445" s="2">
        <v>0</v>
      </c>
      <c r="AG445" s="2">
        <v>0</v>
      </c>
      <c r="AH445" s="2">
        <v>0</v>
      </c>
      <c r="AI445" s="2">
        <v>0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2">
        <v>0</v>
      </c>
      <c r="AQ445" s="2">
        <v>0</v>
      </c>
      <c r="AR445" s="2">
        <v>0</v>
      </c>
      <c r="AS445" s="2">
        <v>0</v>
      </c>
    </row>
    <row r="446" spans="1:45" hidden="1" outlineLevel="2" x14ac:dyDescent="0.35">
      <c r="A446" s="4">
        <v>34304</v>
      </c>
      <c r="B446" s="5">
        <f>YEAR(A446)</f>
        <v>1993</v>
      </c>
      <c r="C446" s="2">
        <v>0</v>
      </c>
      <c r="D446" s="2">
        <v>0</v>
      </c>
      <c r="E446" s="2">
        <v>0</v>
      </c>
      <c r="F446" s="2">
        <v>0</v>
      </c>
      <c r="G446" s="2">
        <v>0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1</v>
      </c>
      <c r="T446" s="2">
        <v>0</v>
      </c>
      <c r="U446" s="2">
        <v>0</v>
      </c>
      <c r="V446" s="2">
        <v>0</v>
      </c>
      <c r="W446" s="2">
        <v>0</v>
      </c>
      <c r="X446" s="2">
        <v>0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  <c r="AE446" s="2">
        <v>0</v>
      </c>
      <c r="AF446" s="2">
        <v>0</v>
      </c>
      <c r="AG446" s="2">
        <v>0</v>
      </c>
      <c r="AH446" s="2">
        <v>0</v>
      </c>
      <c r="AI446" s="2">
        <v>0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2">
        <v>0</v>
      </c>
      <c r="AQ446" s="2">
        <v>0</v>
      </c>
      <c r="AR446" s="2">
        <v>0</v>
      </c>
      <c r="AS446" s="2">
        <v>0</v>
      </c>
    </row>
    <row r="447" spans="1:45" hidden="1" outlineLevel="2" x14ac:dyDescent="0.35">
      <c r="A447" s="4">
        <v>34304</v>
      </c>
      <c r="B447" s="5">
        <f>YEAR(A447)</f>
        <v>1993</v>
      </c>
      <c r="C447" s="2">
        <v>0</v>
      </c>
      <c r="D447" s="2">
        <v>0</v>
      </c>
      <c r="E447" s="2">
        <v>0</v>
      </c>
      <c r="F447" s="2">
        <v>0</v>
      </c>
      <c r="G447" s="2">
        <v>0</v>
      </c>
      <c r="H447" s="2">
        <v>0</v>
      </c>
      <c r="I447" s="2">
        <v>1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 s="2">
        <v>0</v>
      </c>
      <c r="AQ447" s="2">
        <v>0</v>
      </c>
      <c r="AR447" s="2">
        <v>0</v>
      </c>
      <c r="AS447" s="2">
        <v>0</v>
      </c>
    </row>
    <row r="448" spans="1:45" hidden="1" outlineLevel="2" x14ac:dyDescent="0.35">
      <c r="A448" s="4">
        <v>34304</v>
      </c>
      <c r="B448" s="5">
        <f>YEAR(A448)</f>
        <v>1993</v>
      </c>
      <c r="C448" s="2">
        <v>0.5</v>
      </c>
      <c r="D448" s="2">
        <v>0</v>
      </c>
      <c r="E448" s="2">
        <v>0</v>
      </c>
      <c r="F448" s="2">
        <v>0</v>
      </c>
      <c r="G448" s="2">
        <v>0</v>
      </c>
      <c r="H448" s="2">
        <v>0.5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0</v>
      </c>
      <c r="AL448" s="2">
        <v>0</v>
      </c>
      <c r="AM448" s="2">
        <v>0</v>
      </c>
      <c r="AN448" s="2">
        <v>0</v>
      </c>
      <c r="AO448" s="2">
        <v>0</v>
      </c>
      <c r="AP448" s="2">
        <v>0</v>
      </c>
      <c r="AQ448" s="2">
        <v>0</v>
      </c>
      <c r="AR448" s="2">
        <v>0</v>
      </c>
      <c r="AS448" s="2">
        <v>0</v>
      </c>
    </row>
    <row r="449" spans="1:45" hidden="1" outlineLevel="2" x14ac:dyDescent="0.35">
      <c r="A449" s="4">
        <v>34304</v>
      </c>
      <c r="B449" s="5">
        <f>YEAR(A449)</f>
        <v>1993</v>
      </c>
      <c r="C449" s="2">
        <v>0.5</v>
      </c>
      <c r="D449" s="2">
        <v>0</v>
      </c>
      <c r="E449" s="2">
        <v>0</v>
      </c>
      <c r="F449" s="2">
        <v>0</v>
      </c>
      <c r="G449" s="2">
        <v>0</v>
      </c>
      <c r="H449" s="2">
        <v>0.25</v>
      </c>
      <c r="I449" s="2">
        <v>0</v>
      </c>
      <c r="J449" s="2">
        <v>0</v>
      </c>
      <c r="K449" s="2">
        <v>0.25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 s="2">
        <v>0</v>
      </c>
      <c r="AQ449" s="2">
        <v>0</v>
      </c>
      <c r="AR449" s="2">
        <v>0</v>
      </c>
      <c r="AS449" s="2">
        <v>0</v>
      </c>
    </row>
    <row r="450" spans="1:45" hidden="1" outlineLevel="2" x14ac:dyDescent="0.35">
      <c r="A450" s="4">
        <v>34304</v>
      </c>
      <c r="B450" s="5">
        <f>YEAR(A450)</f>
        <v>1993</v>
      </c>
      <c r="C450" s="2">
        <v>0</v>
      </c>
      <c r="D450" s="2">
        <v>0</v>
      </c>
      <c r="E450" s="2">
        <v>0</v>
      </c>
      <c r="F450" s="2">
        <v>1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2">
        <v>0</v>
      </c>
      <c r="AQ450" s="2">
        <v>0</v>
      </c>
      <c r="AR450" s="2">
        <v>0</v>
      </c>
      <c r="AS450" s="2">
        <v>0</v>
      </c>
    </row>
    <row r="451" spans="1:45" hidden="1" outlineLevel="2" x14ac:dyDescent="0.35">
      <c r="A451" s="4">
        <v>34293</v>
      </c>
      <c r="B451" s="5">
        <f>YEAR(A451)</f>
        <v>1993</v>
      </c>
      <c r="C451" s="2">
        <v>0</v>
      </c>
      <c r="D451" s="2">
        <v>0</v>
      </c>
      <c r="E451" s="2">
        <v>0</v>
      </c>
      <c r="F451" s="2">
        <v>0.5</v>
      </c>
      <c r="G451" s="2">
        <v>0</v>
      </c>
      <c r="H451" s="2">
        <v>0.5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2">
        <v>0</v>
      </c>
      <c r="AQ451" s="2">
        <v>0</v>
      </c>
      <c r="AR451" s="2">
        <v>0</v>
      </c>
      <c r="AS451" s="2">
        <v>0</v>
      </c>
    </row>
    <row r="452" spans="1:45" hidden="1" outlineLevel="2" x14ac:dyDescent="0.35">
      <c r="A452" s="4">
        <v>34293</v>
      </c>
      <c r="B452" s="5">
        <f>YEAR(A452)</f>
        <v>1993</v>
      </c>
      <c r="C452" s="2">
        <v>0.85709999999999997</v>
      </c>
      <c r="D452" s="2">
        <v>0</v>
      </c>
      <c r="E452" s="2">
        <v>0</v>
      </c>
      <c r="F452" s="2">
        <v>0.1429</v>
      </c>
      <c r="G452" s="2">
        <v>0</v>
      </c>
      <c r="H452" s="2">
        <v>0</v>
      </c>
      <c r="I452" s="2">
        <v>0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2">
        <v>0</v>
      </c>
      <c r="AA452" s="2">
        <v>0</v>
      </c>
      <c r="AB452" s="2">
        <v>0</v>
      </c>
      <c r="AC452" s="2">
        <v>0</v>
      </c>
      <c r="AD452" s="2">
        <v>0</v>
      </c>
      <c r="AE452" s="2">
        <v>0</v>
      </c>
      <c r="AF452" s="2">
        <v>0</v>
      </c>
      <c r="AG452" s="2">
        <v>0</v>
      </c>
      <c r="AH452" s="2">
        <v>0</v>
      </c>
      <c r="AI452" s="2">
        <v>0</v>
      </c>
      <c r="AJ452" s="2">
        <v>0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 s="2">
        <v>0</v>
      </c>
      <c r="AQ452" s="2">
        <v>0</v>
      </c>
      <c r="AR452" s="2">
        <v>0</v>
      </c>
      <c r="AS452" s="2">
        <v>0</v>
      </c>
    </row>
    <row r="453" spans="1:45" hidden="1" outlineLevel="2" x14ac:dyDescent="0.35">
      <c r="A453" s="4">
        <v>34293</v>
      </c>
      <c r="B453" s="5">
        <f>YEAR(A453)</f>
        <v>1993</v>
      </c>
      <c r="C453" s="2">
        <v>0.4</v>
      </c>
      <c r="D453" s="2">
        <v>0</v>
      </c>
      <c r="E453" s="2">
        <v>0</v>
      </c>
      <c r="F453" s="2">
        <v>0.4</v>
      </c>
      <c r="G453" s="2">
        <v>0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0</v>
      </c>
      <c r="AA453" s="2">
        <v>0</v>
      </c>
      <c r="AB453" s="2">
        <v>0</v>
      </c>
      <c r="AC453" s="2">
        <v>0</v>
      </c>
      <c r="AD453" s="2">
        <v>0</v>
      </c>
      <c r="AE453" s="2">
        <v>0</v>
      </c>
      <c r="AF453" s="2">
        <v>0</v>
      </c>
      <c r="AG453" s="2">
        <v>0</v>
      </c>
      <c r="AH453" s="2">
        <v>0.2</v>
      </c>
      <c r="AI453" s="2">
        <v>0</v>
      </c>
      <c r="AJ453" s="2">
        <v>0</v>
      </c>
      <c r="AK453" s="2">
        <v>0</v>
      </c>
      <c r="AL453" s="2">
        <v>0</v>
      </c>
      <c r="AM453" s="2">
        <v>0</v>
      </c>
      <c r="AN453" s="2">
        <v>0</v>
      </c>
      <c r="AO453" s="2">
        <v>0</v>
      </c>
      <c r="AP453" s="2">
        <v>0</v>
      </c>
      <c r="AQ453" s="2">
        <v>0</v>
      </c>
      <c r="AR453" s="2">
        <v>0</v>
      </c>
      <c r="AS453" s="2">
        <v>0</v>
      </c>
    </row>
    <row r="454" spans="1:45" hidden="1" outlineLevel="2" x14ac:dyDescent="0.35">
      <c r="A454" s="4">
        <v>34293</v>
      </c>
      <c r="B454" s="5">
        <f>YEAR(A454)</f>
        <v>1993</v>
      </c>
      <c r="C454" s="2">
        <v>0.57140000000000002</v>
      </c>
      <c r="D454" s="2">
        <v>0</v>
      </c>
      <c r="E454" s="2">
        <v>0</v>
      </c>
      <c r="F454" s="2">
        <v>0.28570000000000001</v>
      </c>
      <c r="G454" s="2">
        <v>0</v>
      </c>
      <c r="H454" s="2">
        <v>0</v>
      </c>
      <c r="I454" s="2">
        <v>0.1429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0</v>
      </c>
      <c r="Y454" s="2">
        <v>0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0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2">
        <v>0</v>
      </c>
      <c r="AQ454" s="2">
        <v>0</v>
      </c>
      <c r="AR454" s="2">
        <v>0</v>
      </c>
      <c r="AS454" s="2">
        <v>0</v>
      </c>
    </row>
    <row r="455" spans="1:45" hidden="1" outlineLevel="2" x14ac:dyDescent="0.35">
      <c r="A455" s="4">
        <v>34293</v>
      </c>
      <c r="B455" s="5">
        <f>YEAR(A455)</f>
        <v>1993</v>
      </c>
      <c r="C455" s="2">
        <v>0</v>
      </c>
      <c r="D455" s="2">
        <v>0</v>
      </c>
      <c r="E455" s="2">
        <v>0</v>
      </c>
      <c r="F455" s="2">
        <v>1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2">
        <v>0</v>
      </c>
      <c r="AQ455" s="2">
        <v>0</v>
      </c>
      <c r="AR455" s="2">
        <v>0</v>
      </c>
      <c r="AS455" s="2">
        <v>0</v>
      </c>
    </row>
    <row r="456" spans="1:45" hidden="1" outlineLevel="2" x14ac:dyDescent="0.35">
      <c r="A456" s="4">
        <v>34293</v>
      </c>
      <c r="B456" s="5">
        <f>YEAR(A456)</f>
        <v>1993</v>
      </c>
      <c r="C456" s="2">
        <v>0.8</v>
      </c>
      <c r="D456" s="2">
        <v>0.1</v>
      </c>
      <c r="E456" s="2">
        <v>0</v>
      </c>
      <c r="F456" s="2">
        <v>0.1</v>
      </c>
      <c r="G456" s="2">
        <v>0</v>
      </c>
      <c r="H456" s="2">
        <v>0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0</v>
      </c>
      <c r="Y456" s="2">
        <v>0</v>
      </c>
      <c r="Z456" s="2">
        <v>0</v>
      </c>
      <c r="AA456" s="2">
        <v>0</v>
      </c>
      <c r="AB456" s="2">
        <v>0</v>
      </c>
      <c r="AC456" s="2">
        <v>0</v>
      </c>
      <c r="AD456" s="2">
        <v>0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0</v>
      </c>
      <c r="AK456" s="2">
        <v>0</v>
      </c>
      <c r="AL456" s="2">
        <v>0</v>
      </c>
      <c r="AM456" s="2">
        <v>0</v>
      </c>
      <c r="AN456" s="2">
        <v>0</v>
      </c>
      <c r="AO456" s="2">
        <v>0</v>
      </c>
      <c r="AP456" s="2">
        <v>0</v>
      </c>
      <c r="AQ456" s="2">
        <v>0</v>
      </c>
      <c r="AR456" s="2">
        <v>0</v>
      </c>
      <c r="AS456" s="2">
        <v>0</v>
      </c>
    </row>
    <row r="457" spans="1:45" hidden="1" outlineLevel="2" x14ac:dyDescent="0.35">
      <c r="A457" s="4">
        <v>34293</v>
      </c>
      <c r="B457" s="5">
        <f>YEAR(A457)</f>
        <v>1993</v>
      </c>
      <c r="C457" s="2">
        <v>0</v>
      </c>
      <c r="D457" s="2">
        <v>0</v>
      </c>
      <c r="E457" s="2">
        <v>0</v>
      </c>
      <c r="F457" s="2">
        <v>0</v>
      </c>
      <c r="G457" s="2">
        <v>0</v>
      </c>
      <c r="H457" s="2">
        <v>0</v>
      </c>
      <c r="I457" s="2">
        <v>1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</v>
      </c>
      <c r="U457" s="2">
        <v>0</v>
      </c>
      <c r="V457" s="2">
        <v>0</v>
      </c>
      <c r="W457" s="2">
        <v>0</v>
      </c>
      <c r="X457" s="2">
        <v>0</v>
      </c>
      <c r="Y457" s="2">
        <v>0</v>
      </c>
      <c r="Z457" s="2">
        <v>0</v>
      </c>
      <c r="AA457" s="2">
        <v>0</v>
      </c>
      <c r="AB457" s="2">
        <v>0</v>
      </c>
      <c r="AC457" s="2">
        <v>0</v>
      </c>
      <c r="AD457" s="2">
        <v>0</v>
      </c>
      <c r="AE457" s="2">
        <v>0</v>
      </c>
      <c r="AF457" s="2">
        <v>0</v>
      </c>
      <c r="AG457" s="2">
        <v>0</v>
      </c>
      <c r="AH457" s="2">
        <v>0</v>
      </c>
      <c r="AI457" s="2">
        <v>0</v>
      </c>
      <c r="AJ457" s="2">
        <v>0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2">
        <v>0</v>
      </c>
      <c r="AQ457" s="2">
        <v>0</v>
      </c>
      <c r="AR457" s="2">
        <v>0</v>
      </c>
      <c r="AS457" s="2">
        <v>0</v>
      </c>
    </row>
    <row r="458" spans="1:45" hidden="1" outlineLevel="2" x14ac:dyDescent="0.35">
      <c r="A458" s="4">
        <v>34293</v>
      </c>
      <c r="B458" s="5">
        <f>YEAR(A458)</f>
        <v>1993</v>
      </c>
      <c r="C458" s="2">
        <v>0</v>
      </c>
      <c r="D458" s="2">
        <v>0</v>
      </c>
      <c r="E458" s="2">
        <v>0</v>
      </c>
      <c r="F458" s="2">
        <v>1</v>
      </c>
      <c r="G458" s="2">
        <v>0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</v>
      </c>
      <c r="U458" s="2">
        <v>0</v>
      </c>
      <c r="V458" s="2">
        <v>0</v>
      </c>
      <c r="W458" s="2">
        <v>0</v>
      </c>
      <c r="X458" s="2">
        <v>0</v>
      </c>
      <c r="Y458" s="2">
        <v>0</v>
      </c>
      <c r="Z458" s="2">
        <v>0</v>
      </c>
      <c r="AA458" s="2">
        <v>0</v>
      </c>
      <c r="AB458" s="2">
        <v>0</v>
      </c>
      <c r="AC458" s="2">
        <v>0</v>
      </c>
      <c r="AD458" s="2">
        <v>0</v>
      </c>
      <c r="AE458" s="2">
        <v>0</v>
      </c>
      <c r="AF458" s="2">
        <v>0</v>
      </c>
      <c r="AG458" s="2">
        <v>0</v>
      </c>
      <c r="AH458" s="2">
        <v>0</v>
      </c>
      <c r="AI458" s="2">
        <v>0</v>
      </c>
      <c r="AJ458" s="2">
        <v>0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2">
        <v>0</v>
      </c>
      <c r="AQ458" s="2">
        <v>0</v>
      </c>
      <c r="AR458" s="2">
        <v>0</v>
      </c>
      <c r="AS458" s="2">
        <v>0</v>
      </c>
    </row>
    <row r="459" spans="1:45" hidden="1" outlineLevel="2" x14ac:dyDescent="0.35">
      <c r="A459" s="4">
        <v>34293</v>
      </c>
      <c r="B459" s="5">
        <f>YEAR(A459)</f>
        <v>1993</v>
      </c>
      <c r="C459" s="2">
        <v>0</v>
      </c>
      <c r="D459" s="2">
        <v>0</v>
      </c>
      <c r="E459" s="2">
        <v>0</v>
      </c>
      <c r="F459" s="2">
        <v>0</v>
      </c>
      <c r="G459" s="2">
        <v>0</v>
      </c>
      <c r="H459" s="2">
        <v>0</v>
      </c>
      <c r="I459" s="2">
        <v>1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2">
        <v>0</v>
      </c>
      <c r="AQ459" s="2">
        <v>0</v>
      </c>
      <c r="AR459" s="2">
        <v>0</v>
      </c>
      <c r="AS459" s="2">
        <v>0</v>
      </c>
    </row>
    <row r="460" spans="1:45" hidden="1" outlineLevel="2" x14ac:dyDescent="0.35">
      <c r="A460" s="4">
        <v>34293</v>
      </c>
      <c r="B460" s="5">
        <f>YEAR(A460)</f>
        <v>1993</v>
      </c>
      <c r="C460" s="2">
        <v>0</v>
      </c>
      <c r="D460" s="2">
        <v>0</v>
      </c>
      <c r="E460" s="2">
        <v>0</v>
      </c>
      <c r="F460" s="2">
        <v>1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2">
        <v>0</v>
      </c>
      <c r="AQ460" s="2">
        <v>0</v>
      </c>
      <c r="AR460" s="2">
        <v>0</v>
      </c>
      <c r="AS460" s="2">
        <v>0</v>
      </c>
    </row>
    <row r="461" spans="1:45" hidden="1" outlineLevel="2" x14ac:dyDescent="0.35">
      <c r="A461" s="4">
        <v>34293</v>
      </c>
      <c r="B461" s="5">
        <f>YEAR(A461)</f>
        <v>1993</v>
      </c>
      <c r="C461" s="2">
        <v>0.5</v>
      </c>
      <c r="D461" s="2">
        <v>0</v>
      </c>
      <c r="E461" s="2">
        <v>0</v>
      </c>
      <c r="F461" s="2">
        <v>0.5</v>
      </c>
      <c r="G461" s="2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0</v>
      </c>
      <c r="AE461" s="2">
        <v>0</v>
      </c>
      <c r="AF461" s="2">
        <v>0</v>
      </c>
      <c r="AG461" s="2">
        <v>0</v>
      </c>
      <c r="AH461" s="2">
        <v>0</v>
      </c>
      <c r="AI461" s="2">
        <v>0</v>
      </c>
      <c r="AJ461" s="2">
        <v>0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2">
        <v>0</v>
      </c>
      <c r="AQ461" s="2">
        <v>0</v>
      </c>
      <c r="AR461" s="2">
        <v>0</v>
      </c>
      <c r="AS461" s="2">
        <v>0</v>
      </c>
    </row>
    <row r="462" spans="1:45" hidden="1" outlineLevel="2" x14ac:dyDescent="0.35">
      <c r="A462" s="4">
        <v>34293</v>
      </c>
      <c r="B462" s="5">
        <f>YEAR(A462)</f>
        <v>1993</v>
      </c>
      <c r="C462" s="2">
        <v>0</v>
      </c>
      <c r="D462" s="2">
        <v>0</v>
      </c>
      <c r="E462" s="2">
        <v>0</v>
      </c>
      <c r="F462" s="2">
        <v>0</v>
      </c>
      <c r="G462" s="2">
        <v>0</v>
      </c>
      <c r="H462" s="2">
        <v>0</v>
      </c>
      <c r="I462" s="2">
        <v>1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  <c r="AE462" s="2">
        <v>0</v>
      </c>
      <c r="AF462" s="2">
        <v>0</v>
      </c>
      <c r="AG462" s="2">
        <v>0</v>
      </c>
      <c r="AH462" s="2">
        <v>0</v>
      </c>
      <c r="AI462" s="2">
        <v>0</v>
      </c>
      <c r="AJ462" s="2">
        <v>0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2">
        <v>0</v>
      </c>
      <c r="AQ462" s="2">
        <v>0</v>
      </c>
      <c r="AR462" s="2">
        <v>0</v>
      </c>
      <c r="AS462" s="2">
        <v>0</v>
      </c>
    </row>
    <row r="463" spans="1:45" hidden="1" outlineLevel="2" x14ac:dyDescent="0.35">
      <c r="A463" s="4">
        <v>34293</v>
      </c>
      <c r="B463" s="5">
        <f>YEAR(A463)</f>
        <v>1993</v>
      </c>
      <c r="C463" s="2">
        <v>8.3299999999999999E-2</v>
      </c>
      <c r="D463" s="2">
        <v>0.5</v>
      </c>
      <c r="E463" s="2">
        <v>0.16669999999999999</v>
      </c>
      <c r="F463" s="2">
        <v>0.16669999999999999</v>
      </c>
      <c r="G463" s="2">
        <v>0</v>
      </c>
      <c r="H463" s="2">
        <v>0</v>
      </c>
      <c r="I463" s="2">
        <v>8.3299999999999999E-2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2">
        <v>0</v>
      </c>
      <c r="AQ463" s="2">
        <v>0</v>
      </c>
      <c r="AR463" s="2">
        <v>0</v>
      </c>
      <c r="AS463" s="2">
        <v>0</v>
      </c>
    </row>
    <row r="464" spans="1:45" hidden="1" outlineLevel="2" x14ac:dyDescent="0.35">
      <c r="A464" s="4">
        <v>34293</v>
      </c>
      <c r="B464" s="5">
        <f>YEAR(A464)</f>
        <v>1993</v>
      </c>
      <c r="C464" s="2">
        <v>0</v>
      </c>
      <c r="D464" s="2">
        <v>0.33329999999999999</v>
      </c>
      <c r="E464" s="2">
        <v>0</v>
      </c>
      <c r="F464" s="2">
        <v>0</v>
      </c>
      <c r="G464" s="2">
        <v>0</v>
      </c>
      <c r="H464" s="2">
        <v>0</v>
      </c>
      <c r="I464" s="2">
        <v>0.66669999999999996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0</v>
      </c>
      <c r="AA464" s="2">
        <v>0</v>
      </c>
      <c r="AB464" s="2">
        <v>0</v>
      </c>
      <c r="AC464" s="2">
        <v>0</v>
      </c>
      <c r="AD464" s="2">
        <v>0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2">
        <v>0</v>
      </c>
      <c r="AQ464" s="2">
        <v>0</v>
      </c>
      <c r="AR464" s="2">
        <v>0</v>
      </c>
      <c r="AS464" s="2">
        <v>0</v>
      </c>
    </row>
    <row r="465" spans="1:45" hidden="1" outlineLevel="2" x14ac:dyDescent="0.35">
      <c r="A465" s="4">
        <v>34283</v>
      </c>
      <c r="B465" s="5">
        <f>YEAR(A465)</f>
        <v>1993</v>
      </c>
      <c r="C465" s="2">
        <v>0</v>
      </c>
      <c r="D465" s="2">
        <v>0</v>
      </c>
      <c r="E465" s="2">
        <v>0</v>
      </c>
      <c r="F465" s="2">
        <v>0</v>
      </c>
      <c r="G465" s="2">
        <v>0</v>
      </c>
      <c r="H465" s="2">
        <v>0.6</v>
      </c>
      <c r="I465" s="2">
        <v>0.4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0</v>
      </c>
    </row>
    <row r="466" spans="1:45" hidden="1" outlineLevel="2" x14ac:dyDescent="0.35">
      <c r="A466" s="4">
        <v>34283</v>
      </c>
      <c r="B466" s="5">
        <f>YEAR(A466)</f>
        <v>1993</v>
      </c>
      <c r="C466" s="2">
        <v>0.66669999999999996</v>
      </c>
      <c r="D466" s="2">
        <v>0</v>
      </c>
      <c r="E466" s="2">
        <v>0</v>
      </c>
      <c r="F466" s="2">
        <v>0.1111</v>
      </c>
      <c r="G466" s="2">
        <v>0</v>
      </c>
      <c r="H466" s="2">
        <v>0</v>
      </c>
      <c r="I466" s="2">
        <v>0.1111</v>
      </c>
      <c r="J466" s="2">
        <v>0</v>
      </c>
      <c r="K466" s="2">
        <v>0.1111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0</v>
      </c>
      <c r="U466" s="2">
        <v>0</v>
      </c>
      <c r="V466" s="2">
        <v>0</v>
      </c>
      <c r="W466" s="2">
        <v>0</v>
      </c>
      <c r="X466" s="2">
        <v>0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  <c r="AG466" s="2">
        <v>0</v>
      </c>
      <c r="AH466" s="2">
        <v>0</v>
      </c>
      <c r="AI466" s="2">
        <v>0</v>
      </c>
      <c r="AJ466" s="2">
        <v>0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2">
        <v>0</v>
      </c>
      <c r="AQ466" s="2">
        <v>0</v>
      </c>
      <c r="AR466" s="2">
        <v>0</v>
      </c>
      <c r="AS466" s="2">
        <v>0</v>
      </c>
    </row>
    <row r="467" spans="1:45" hidden="1" outlineLevel="2" x14ac:dyDescent="0.35">
      <c r="A467" s="4">
        <v>34283</v>
      </c>
      <c r="B467" s="5">
        <f>YEAR(A467)</f>
        <v>1993</v>
      </c>
      <c r="C467" s="2">
        <v>0.42859999999999998</v>
      </c>
      <c r="D467" s="2">
        <v>0</v>
      </c>
      <c r="E467" s="2">
        <v>0</v>
      </c>
      <c r="F467" s="2">
        <v>0.1429</v>
      </c>
      <c r="G467" s="2">
        <v>0</v>
      </c>
      <c r="H467" s="2">
        <v>0</v>
      </c>
      <c r="I467" s="2">
        <v>0</v>
      </c>
      <c r="J467" s="2">
        <v>0</v>
      </c>
      <c r="K467" s="2">
        <v>0.42859999999999998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0</v>
      </c>
      <c r="AA467" s="2">
        <v>0</v>
      </c>
      <c r="AB467" s="2">
        <v>0</v>
      </c>
      <c r="AC467" s="2">
        <v>0</v>
      </c>
      <c r="AD467" s="2">
        <v>0</v>
      </c>
      <c r="AE467" s="2">
        <v>0</v>
      </c>
      <c r="AF467" s="2">
        <v>0</v>
      </c>
      <c r="AG467" s="2">
        <v>0</v>
      </c>
      <c r="AH467" s="2">
        <v>0</v>
      </c>
      <c r="AI467" s="2">
        <v>0</v>
      </c>
      <c r="AJ467" s="2">
        <v>0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2">
        <v>0</v>
      </c>
      <c r="AQ467" s="2">
        <v>0</v>
      </c>
      <c r="AR467" s="2">
        <v>0</v>
      </c>
      <c r="AS467" s="2">
        <v>0</v>
      </c>
    </row>
    <row r="468" spans="1:45" hidden="1" outlineLevel="2" x14ac:dyDescent="0.35">
      <c r="A468" s="4">
        <v>34283</v>
      </c>
      <c r="B468" s="5">
        <f>YEAR(A468)</f>
        <v>1993</v>
      </c>
      <c r="C468" s="2">
        <v>1</v>
      </c>
      <c r="D468" s="2">
        <v>0</v>
      </c>
      <c r="E468" s="2">
        <v>0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0</v>
      </c>
      <c r="U468" s="2">
        <v>0</v>
      </c>
      <c r="V468" s="2">
        <v>0</v>
      </c>
      <c r="W468" s="2">
        <v>0</v>
      </c>
      <c r="X468" s="2">
        <v>0</v>
      </c>
      <c r="Y468" s="2">
        <v>0</v>
      </c>
      <c r="Z468" s="2">
        <v>0</v>
      </c>
      <c r="AA468" s="2">
        <v>0</v>
      </c>
      <c r="AB468" s="2">
        <v>0</v>
      </c>
      <c r="AC468" s="2">
        <v>0</v>
      </c>
      <c r="AD468" s="2">
        <v>0</v>
      </c>
      <c r="AE468" s="2">
        <v>0</v>
      </c>
      <c r="AF468" s="2">
        <v>0</v>
      </c>
      <c r="AG468" s="2">
        <v>0</v>
      </c>
      <c r="AH468" s="2">
        <v>0</v>
      </c>
      <c r="AI468" s="2">
        <v>0</v>
      </c>
      <c r="AJ468" s="2">
        <v>0</v>
      </c>
      <c r="AK468" s="2">
        <v>0</v>
      </c>
      <c r="AL468" s="2">
        <v>0</v>
      </c>
      <c r="AM468" s="2">
        <v>0</v>
      </c>
      <c r="AN468" s="2">
        <v>0</v>
      </c>
      <c r="AO468" s="2">
        <v>0</v>
      </c>
      <c r="AP468" s="2">
        <v>0</v>
      </c>
      <c r="AQ468" s="2">
        <v>0</v>
      </c>
      <c r="AR468" s="2">
        <v>0</v>
      </c>
      <c r="AS468" s="2">
        <v>0</v>
      </c>
    </row>
    <row r="469" spans="1:45" hidden="1" outlineLevel="2" x14ac:dyDescent="0.35">
      <c r="A469" s="4">
        <v>34283</v>
      </c>
      <c r="B469" s="5">
        <f>YEAR(A469)</f>
        <v>1993</v>
      </c>
      <c r="C469" s="2">
        <v>0</v>
      </c>
      <c r="D469" s="2">
        <v>0</v>
      </c>
      <c r="E469" s="2">
        <v>0</v>
      </c>
      <c r="F469" s="2">
        <v>0</v>
      </c>
      <c r="G469" s="2">
        <v>0</v>
      </c>
      <c r="H469" s="2">
        <v>0</v>
      </c>
      <c r="I469" s="2">
        <v>1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0</v>
      </c>
      <c r="U469" s="2">
        <v>0</v>
      </c>
      <c r="V469" s="2">
        <v>0</v>
      </c>
      <c r="W469" s="2">
        <v>0</v>
      </c>
      <c r="X469" s="2">
        <v>0</v>
      </c>
      <c r="Y469" s="2">
        <v>0</v>
      </c>
      <c r="Z469" s="2">
        <v>0</v>
      </c>
      <c r="AA469" s="2">
        <v>0</v>
      </c>
      <c r="AB469" s="2">
        <v>0</v>
      </c>
      <c r="AC469" s="2">
        <v>0</v>
      </c>
      <c r="AD469" s="2">
        <v>0</v>
      </c>
      <c r="AE469" s="2">
        <v>0</v>
      </c>
      <c r="AF469" s="2">
        <v>0</v>
      </c>
      <c r="AG469" s="2">
        <v>0</v>
      </c>
      <c r="AH469" s="2">
        <v>0</v>
      </c>
      <c r="AI469" s="2">
        <v>0</v>
      </c>
      <c r="AJ469" s="2">
        <v>0</v>
      </c>
      <c r="AK469" s="2">
        <v>0</v>
      </c>
      <c r="AL469" s="2">
        <v>0</v>
      </c>
      <c r="AM469" s="2">
        <v>0</v>
      </c>
      <c r="AN469" s="2">
        <v>0</v>
      </c>
      <c r="AO469" s="2">
        <v>0</v>
      </c>
      <c r="AP469" s="2">
        <v>0</v>
      </c>
      <c r="AQ469" s="2">
        <v>0</v>
      </c>
      <c r="AR469" s="2">
        <v>0</v>
      </c>
      <c r="AS469" s="2">
        <v>0</v>
      </c>
    </row>
    <row r="470" spans="1:45" hidden="1" outlineLevel="2" x14ac:dyDescent="0.35">
      <c r="A470" s="4">
        <v>34283</v>
      </c>
      <c r="B470" s="5">
        <f>YEAR(A470)</f>
        <v>1993</v>
      </c>
      <c r="C470" s="2">
        <v>0.5</v>
      </c>
      <c r="D470" s="2">
        <v>0</v>
      </c>
      <c r="E470" s="2">
        <v>0</v>
      </c>
      <c r="F470" s="2">
        <v>0.5</v>
      </c>
      <c r="G470" s="2">
        <v>0</v>
      </c>
      <c r="H470" s="2">
        <v>0</v>
      </c>
      <c r="I470" s="2">
        <v>0</v>
      </c>
      <c r="J470" s="2">
        <v>0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2">
        <v>0</v>
      </c>
      <c r="R470" s="2">
        <v>0</v>
      </c>
      <c r="S470" s="2">
        <v>0</v>
      </c>
      <c r="T470" s="2">
        <v>0</v>
      </c>
      <c r="U470" s="2">
        <v>0</v>
      </c>
      <c r="V470" s="2">
        <v>0</v>
      </c>
      <c r="W470" s="2">
        <v>0</v>
      </c>
      <c r="X470" s="2">
        <v>0</v>
      </c>
      <c r="Y470" s="2">
        <v>0</v>
      </c>
      <c r="Z470" s="2">
        <v>0</v>
      </c>
      <c r="AA470" s="2">
        <v>0</v>
      </c>
      <c r="AB470" s="2">
        <v>0</v>
      </c>
      <c r="AC470" s="2">
        <v>0</v>
      </c>
      <c r="AD470" s="2">
        <v>0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0</v>
      </c>
      <c r="AK470" s="2">
        <v>0</v>
      </c>
      <c r="AL470" s="2">
        <v>0</v>
      </c>
      <c r="AM470" s="2">
        <v>0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</row>
    <row r="471" spans="1:45" hidden="1" outlineLevel="2" x14ac:dyDescent="0.35">
      <c r="A471" s="4">
        <v>34283</v>
      </c>
      <c r="B471" s="5">
        <f>YEAR(A471)</f>
        <v>1993</v>
      </c>
      <c r="C471" s="2">
        <v>0</v>
      </c>
      <c r="D471" s="2">
        <v>0</v>
      </c>
      <c r="E471" s="2">
        <v>0</v>
      </c>
      <c r="F471" s="2">
        <v>1</v>
      </c>
      <c r="G471" s="2">
        <v>0</v>
      </c>
      <c r="H471" s="2">
        <v>0</v>
      </c>
      <c r="I471" s="2">
        <v>0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0</v>
      </c>
      <c r="P471" s="2">
        <v>0</v>
      </c>
      <c r="Q471" s="2">
        <v>0</v>
      </c>
      <c r="R471" s="2">
        <v>0</v>
      </c>
      <c r="S471" s="2">
        <v>0</v>
      </c>
      <c r="T471" s="2">
        <v>0</v>
      </c>
      <c r="U471" s="2">
        <v>0</v>
      </c>
      <c r="V471" s="2">
        <v>0</v>
      </c>
      <c r="W471" s="2">
        <v>0</v>
      </c>
      <c r="X471" s="2">
        <v>0</v>
      </c>
      <c r="Y471" s="2">
        <v>0</v>
      </c>
      <c r="Z471" s="2">
        <v>0</v>
      </c>
      <c r="AA471" s="2">
        <v>0</v>
      </c>
      <c r="AB471" s="2">
        <v>0</v>
      </c>
      <c r="AC471" s="2">
        <v>0</v>
      </c>
      <c r="AD471" s="2">
        <v>0</v>
      </c>
      <c r="AE471" s="2">
        <v>0</v>
      </c>
      <c r="AF471" s="2">
        <v>0</v>
      </c>
      <c r="AG471" s="2">
        <v>0</v>
      </c>
      <c r="AH471" s="2">
        <v>0</v>
      </c>
      <c r="AI471" s="2">
        <v>0</v>
      </c>
      <c r="AJ471" s="2">
        <v>0</v>
      </c>
      <c r="AK471" s="2">
        <v>0</v>
      </c>
      <c r="AL471" s="2">
        <v>0</v>
      </c>
      <c r="AM471" s="2">
        <v>0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</row>
    <row r="472" spans="1:45" hidden="1" outlineLevel="2" x14ac:dyDescent="0.35">
      <c r="A472" s="4">
        <v>34283</v>
      </c>
      <c r="B472" s="5">
        <f>YEAR(A472)</f>
        <v>1993</v>
      </c>
      <c r="C472" s="2">
        <v>0.66669999999999996</v>
      </c>
      <c r="D472" s="2">
        <v>0</v>
      </c>
      <c r="E472" s="2">
        <v>0</v>
      </c>
      <c r="F472" s="2">
        <v>0</v>
      </c>
      <c r="G472" s="2">
        <v>0</v>
      </c>
      <c r="H472" s="2">
        <v>0.33329999999999999</v>
      </c>
      <c r="I472" s="2">
        <v>0</v>
      </c>
      <c r="J472" s="2">
        <v>0</v>
      </c>
      <c r="K472" s="2">
        <v>0</v>
      </c>
      <c r="L472" s="2">
        <v>0</v>
      </c>
      <c r="M472" s="2">
        <v>0</v>
      </c>
      <c r="N472" s="2">
        <v>0</v>
      </c>
      <c r="O472" s="2">
        <v>0</v>
      </c>
      <c r="P472" s="2">
        <v>0</v>
      </c>
      <c r="Q472" s="2">
        <v>0</v>
      </c>
      <c r="R472" s="2">
        <v>0</v>
      </c>
      <c r="S472" s="2">
        <v>0</v>
      </c>
      <c r="T472" s="2">
        <v>0</v>
      </c>
      <c r="U472" s="2">
        <v>0</v>
      </c>
      <c r="V472" s="2">
        <v>0</v>
      </c>
      <c r="W472" s="2">
        <v>0</v>
      </c>
      <c r="X472" s="2">
        <v>0</v>
      </c>
      <c r="Y472" s="2">
        <v>0</v>
      </c>
      <c r="Z472" s="2">
        <v>0</v>
      </c>
      <c r="AA472" s="2">
        <v>0</v>
      </c>
      <c r="AB472" s="2">
        <v>0</v>
      </c>
      <c r="AC472" s="2">
        <v>0</v>
      </c>
      <c r="AD472" s="2">
        <v>0</v>
      </c>
      <c r="AE472" s="2">
        <v>0</v>
      </c>
      <c r="AF472" s="2">
        <v>0</v>
      </c>
      <c r="AG472" s="2">
        <v>0</v>
      </c>
      <c r="AH472" s="2">
        <v>0</v>
      </c>
      <c r="AI472" s="2">
        <v>0</v>
      </c>
      <c r="AJ472" s="2">
        <v>0</v>
      </c>
      <c r="AK472" s="2">
        <v>0</v>
      </c>
      <c r="AL472" s="2">
        <v>0</v>
      </c>
      <c r="AM472" s="2">
        <v>0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</row>
    <row r="473" spans="1:45" hidden="1" outlineLevel="2" x14ac:dyDescent="0.35">
      <c r="A473" s="4">
        <v>34283</v>
      </c>
      <c r="B473" s="5">
        <f>YEAR(A473)</f>
        <v>1993</v>
      </c>
      <c r="C473" s="2">
        <v>0.5</v>
      </c>
      <c r="D473" s="2">
        <v>0</v>
      </c>
      <c r="E473" s="2">
        <v>0.5</v>
      </c>
      <c r="F473" s="2">
        <v>0</v>
      </c>
      <c r="G473" s="2">
        <v>0</v>
      </c>
      <c r="H473" s="2">
        <v>0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2">
        <v>0</v>
      </c>
      <c r="R473" s="2">
        <v>0</v>
      </c>
      <c r="S473" s="2">
        <v>0</v>
      </c>
      <c r="T473" s="2">
        <v>0</v>
      </c>
      <c r="U473" s="2">
        <v>0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v>0</v>
      </c>
      <c r="AB473" s="2">
        <v>0</v>
      </c>
      <c r="AC473" s="2">
        <v>0</v>
      </c>
      <c r="AD473" s="2">
        <v>0</v>
      </c>
      <c r="AE473" s="2">
        <v>0</v>
      </c>
      <c r="AF473" s="2">
        <v>0</v>
      </c>
      <c r="AG473" s="2">
        <v>0</v>
      </c>
      <c r="AH473" s="2">
        <v>0</v>
      </c>
      <c r="AI473" s="2">
        <v>0</v>
      </c>
      <c r="AJ473" s="2">
        <v>0</v>
      </c>
      <c r="AK473" s="2">
        <v>0</v>
      </c>
      <c r="AL473" s="2">
        <v>0</v>
      </c>
      <c r="AM473" s="2">
        <v>0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</row>
    <row r="474" spans="1:45" hidden="1" outlineLevel="2" x14ac:dyDescent="0.35">
      <c r="A474" s="4">
        <v>34283</v>
      </c>
      <c r="B474" s="5">
        <f>YEAR(A474)</f>
        <v>1993</v>
      </c>
      <c r="C474" s="2">
        <v>0.5</v>
      </c>
      <c r="D474" s="2">
        <v>0.25</v>
      </c>
      <c r="E474" s="2">
        <v>0</v>
      </c>
      <c r="F474" s="2">
        <v>0.25</v>
      </c>
      <c r="G474" s="2">
        <v>0</v>
      </c>
      <c r="H474" s="2">
        <v>0</v>
      </c>
      <c r="I474" s="2">
        <v>0</v>
      </c>
      <c r="J474" s="2">
        <v>0</v>
      </c>
      <c r="K474" s="2">
        <v>0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2">
        <v>0</v>
      </c>
      <c r="R474" s="2">
        <v>0</v>
      </c>
      <c r="S474" s="2">
        <v>0</v>
      </c>
      <c r="T474" s="2">
        <v>0</v>
      </c>
      <c r="U474" s="2">
        <v>0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0</v>
      </c>
      <c r="AB474" s="2">
        <v>0</v>
      </c>
      <c r="AC474" s="2">
        <v>0</v>
      </c>
      <c r="AD474" s="2">
        <v>0</v>
      </c>
      <c r="AE474" s="2">
        <v>0</v>
      </c>
      <c r="AF474" s="2">
        <v>0</v>
      </c>
      <c r="AG474" s="2">
        <v>0</v>
      </c>
      <c r="AH474" s="2">
        <v>0</v>
      </c>
      <c r="AI474" s="2">
        <v>0</v>
      </c>
      <c r="AJ474" s="2">
        <v>0</v>
      </c>
      <c r="AK474" s="2">
        <v>0</v>
      </c>
      <c r="AL474" s="2">
        <v>0</v>
      </c>
      <c r="AM474" s="2">
        <v>0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</row>
    <row r="475" spans="1:45" hidden="1" outlineLevel="2" x14ac:dyDescent="0.35">
      <c r="A475" s="4">
        <v>34274</v>
      </c>
      <c r="B475" s="5">
        <f>YEAR(A475)</f>
        <v>1993</v>
      </c>
      <c r="C475" s="2">
        <v>0.5</v>
      </c>
      <c r="D475" s="2">
        <v>0</v>
      </c>
      <c r="E475" s="2">
        <v>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.5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0</v>
      </c>
      <c r="T475" s="2">
        <v>0</v>
      </c>
      <c r="U475" s="2">
        <v>0</v>
      </c>
      <c r="V475" s="2">
        <v>0</v>
      </c>
      <c r="W475" s="2">
        <v>0</v>
      </c>
      <c r="X475" s="2">
        <v>0</v>
      </c>
      <c r="Y475" s="2">
        <v>0</v>
      </c>
      <c r="Z475" s="2">
        <v>0</v>
      </c>
      <c r="AA475" s="2">
        <v>0</v>
      </c>
      <c r="AB475" s="2">
        <v>0</v>
      </c>
      <c r="AC475" s="2">
        <v>0</v>
      </c>
      <c r="AD475" s="2">
        <v>0</v>
      </c>
      <c r="AE475" s="2">
        <v>0</v>
      </c>
      <c r="AF475" s="2">
        <v>0</v>
      </c>
      <c r="AG475" s="2">
        <v>0</v>
      </c>
      <c r="AH475" s="2">
        <v>0</v>
      </c>
      <c r="AI475" s="2">
        <v>0</v>
      </c>
      <c r="AJ475" s="2">
        <v>0</v>
      </c>
      <c r="AK475" s="2">
        <v>0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</row>
    <row r="476" spans="1:45" hidden="1" outlineLevel="2" x14ac:dyDescent="0.35">
      <c r="A476" s="4">
        <v>34274</v>
      </c>
      <c r="B476" s="5">
        <f>YEAR(A476)</f>
        <v>1993</v>
      </c>
      <c r="C476" s="2">
        <v>1</v>
      </c>
      <c r="D476" s="2">
        <v>0</v>
      </c>
      <c r="E476" s="2">
        <v>0</v>
      </c>
      <c r="F476" s="2">
        <v>0</v>
      </c>
      <c r="G476" s="2">
        <v>0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2">
        <v>0</v>
      </c>
      <c r="R476" s="2">
        <v>0</v>
      </c>
      <c r="S476" s="2">
        <v>0</v>
      </c>
      <c r="T476" s="2">
        <v>0</v>
      </c>
      <c r="U476" s="2">
        <v>0</v>
      </c>
      <c r="V476" s="2">
        <v>0</v>
      </c>
      <c r="W476" s="2">
        <v>0</v>
      </c>
      <c r="X476" s="2">
        <v>0</v>
      </c>
      <c r="Y476" s="2">
        <v>0</v>
      </c>
      <c r="Z476" s="2">
        <v>0</v>
      </c>
      <c r="AA476" s="2">
        <v>0</v>
      </c>
      <c r="AB476" s="2">
        <v>0</v>
      </c>
      <c r="AC476" s="2">
        <v>0</v>
      </c>
      <c r="AD476" s="2">
        <v>0</v>
      </c>
      <c r="AE476" s="2">
        <v>0</v>
      </c>
      <c r="AF476" s="2">
        <v>0</v>
      </c>
      <c r="AG476" s="2">
        <v>0</v>
      </c>
      <c r="AH476" s="2">
        <v>0</v>
      </c>
      <c r="AI476" s="2">
        <v>0</v>
      </c>
      <c r="AJ476" s="2">
        <v>0</v>
      </c>
      <c r="AK476" s="2">
        <v>0</v>
      </c>
      <c r="AL476" s="2">
        <v>0</v>
      </c>
      <c r="AM476" s="2">
        <v>0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</row>
    <row r="477" spans="1:45" hidden="1" outlineLevel="2" x14ac:dyDescent="0.35">
      <c r="A477" s="4">
        <v>34274</v>
      </c>
      <c r="B477" s="5">
        <f>YEAR(A477)</f>
        <v>1993</v>
      </c>
      <c r="C477" s="2">
        <v>0</v>
      </c>
      <c r="D477" s="2">
        <v>0</v>
      </c>
      <c r="E477" s="2">
        <v>0</v>
      </c>
      <c r="F477" s="2">
        <v>0.5</v>
      </c>
      <c r="G477" s="2">
        <v>0</v>
      </c>
      <c r="H477" s="2">
        <v>0</v>
      </c>
      <c r="I477" s="2">
        <v>0.5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2">
        <v>0</v>
      </c>
      <c r="R477" s="2">
        <v>0</v>
      </c>
      <c r="S477" s="2">
        <v>0</v>
      </c>
      <c r="T477" s="2">
        <v>0</v>
      </c>
      <c r="U477" s="2">
        <v>0</v>
      </c>
      <c r="V477" s="2">
        <v>0</v>
      </c>
      <c r="W477" s="2">
        <v>0</v>
      </c>
      <c r="X477" s="2">
        <v>0</v>
      </c>
      <c r="Y477" s="2">
        <v>0</v>
      </c>
      <c r="Z477" s="2">
        <v>0</v>
      </c>
      <c r="AA477" s="2">
        <v>0</v>
      </c>
      <c r="AB477" s="2">
        <v>0</v>
      </c>
      <c r="AC477" s="2">
        <v>0</v>
      </c>
      <c r="AD477" s="2">
        <v>0</v>
      </c>
      <c r="AE477" s="2">
        <v>0</v>
      </c>
      <c r="AF477" s="2">
        <v>0</v>
      </c>
      <c r="AG477" s="2">
        <v>0</v>
      </c>
      <c r="AH477" s="2">
        <v>0</v>
      </c>
      <c r="AI477" s="2">
        <v>0</v>
      </c>
      <c r="AJ477" s="2">
        <v>0</v>
      </c>
      <c r="AK477" s="2">
        <v>0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</row>
    <row r="478" spans="1:45" hidden="1" outlineLevel="2" x14ac:dyDescent="0.35">
      <c r="A478" s="4">
        <v>34274</v>
      </c>
      <c r="B478" s="5">
        <f>YEAR(A478)</f>
        <v>1993</v>
      </c>
      <c r="C478" s="2">
        <v>0</v>
      </c>
      <c r="D478" s="2">
        <v>0</v>
      </c>
      <c r="E478" s="2">
        <v>0</v>
      </c>
      <c r="F478" s="2">
        <v>0</v>
      </c>
      <c r="G478" s="2">
        <v>0</v>
      </c>
      <c r="H478" s="2">
        <v>0.5</v>
      </c>
      <c r="I478" s="2">
        <v>0.5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>
        <v>0</v>
      </c>
      <c r="Q478" s="2">
        <v>0</v>
      </c>
      <c r="R478" s="2">
        <v>0</v>
      </c>
      <c r="S478" s="2">
        <v>0</v>
      </c>
      <c r="T478" s="2">
        <v>0</v>
      </c>
      <c r="U478" s="2">
        <v>0</v>
      </c>
      <c r="V478" s="2">
        <v>0</v>
      </c>
      <c r="W478" s="2">
        <v>0</v>
      </c>
      <c r="X478" s="2">
        <v>0</v>
      </c>
      <c r="Y478" s="2">
        <v>0</v>
      </c>
      <c r="Z478" s="2">
        <v>0</v>
      </c>
      <c r="AA478" s="2">
        <v>0</v>
      </c>
      <c r="AB478" s="2">
        <v>0</v>
      </c>
      <c r="AC478" s="2">
        <v>0</v>
      </c>
      <c r="AD478" s="2">
        <v>0</v>
      </c>
      <c r="AE478" s="2">
        <v>0</v>
      </c>
      <c r="AF478" s="2">
        <v>0</v>
      </c>
      <c r="AG478" s="2">
        <v>0</v>
      </c>
      <c r="AH478" s="2">
        <v>0</v>
      </c>
      <c r="AI478" s="2">
        <v>0</v>
      </c>
      <c r="AJ478" s="2">
        <v>0</v>
      </c>
      <c r="AK478" s="2">
        <v>0</v>
      </c>
      <c r="AL478" s="2">
        <v>0</v>
      </c>
      <c r="AM478" s="2">
        <v>0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</row>
    <row r="479" spans="1:45" hidden="1" outlineLevel="2" x14ac:dyDescent="0.35">
      <c r="A479" s="4">
        <v>34274</v>
      </c>
      <c r="B479" s="5">
        <f>YEAR(A479)</f>
        <v>1993</v>
      </c>
      <c r="C479" s="2">
        <v>0</v>
      </c>
      <c r="D479" s="2">
        <v>0</v>
      </c>
      <c r="E479" s="2">
        <v>0.25</v>
      </c>
      <c r="F479" s="2">
        <v>0</v>
      </c>
      <c r="G479" s="2">
        <v>0</v>
      </c>
      <c r="H479" s="2">
        <v>0</v>
      </c>
      <c r="I479" s="2">
        <v>0.75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0</v>
      </c>
      <c r="T479" s="2">
        <v>0</v>
      </c>
      <c r="U479" s="2">
        <v>0</v>
      </c>
      <c r="V479" s="2">
        <v>0</v>
      </c>
      <c r="W479" s="2">
        <v>0</v>
      </c>
      <c r="X479" s="2">
        <v>0</v>
      </c>
      <c r="Y479" s="2">
        <v>0</v>
      </c>
      <c r="Z479" s="2">
        <v>0</v>
      </c>
      <c r="AA479" s="2">
        <v>0</v>
      </c>
      <c r="AB479" s="2">
        <v>0</v>
      </c>
      <c r="AC479" s="2">
        <v>0</v>
      </c>
      <c r="AD479" s="2">
        <v>0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0</v>
      </c>
      <c r="AK479" s="2">
        <v>0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</row>
    <row r="480" spans="1:45" hidden="1" outlineLevel="2" x14ac:dyDescent="0.35">
      <c r="A480" s="4">
        <v>34274</v>
      </c>
      <c r="B480" s="5">
        <f>YEAR(A480)</f>
        <v>1993</v>
      </c>
      <c r="C480" s="2">
        <v>0.25</v>
      </c>
      <c r="D480" s="2">
        <v>0</v>
      </c>
      <c r="E480" s="2">
        <v>0.25</v>
      </c>
      <c r="F480" s="2">
        <v>0.5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  <c r="R480" s="2">
        <v>0</v>
      </c>
      <c r="S480" s="2">
        <v>0</v>
      </c>
      <c r="T480" s="2">
        <v>0</v>
      </c>
      <c r="U480" s="2">
        <v>0</v>
      </c>
      <c r="V480" s="2">
        <v>0</v>
      </c>
      <c r="W480" s="2">
        <v>0</v>
      </c>
      <c r="X480" s="2">
        <v>0</v>
      </c>
      <c r="Y480" s="2">
        <v>0</v>
      </c>
      <c r="Z480" s="2">
        <v>0</v>
      </c>
      <c r="AA480" s="2">
        <v>0</v>
      </c>
      <c r="AB480" s="2">
        <v>0</v>
      </c>
      <c r="AC480" s="2">
        <v>0</v>
      </c>
      <c r="AD480" s="2">
        <v>0</v>
      </c>
      <c r="AE480" s="2">
        <v>0</v>
      </c>
      <c r="AF480" s="2">
        <v>0</v>
      </c>
      <c r="AG480" s="2">
        <v>0</v>
      </c>
      <c r="AH480" s="2">
        <v>0</v>
      </c>
      <c r="AI480" s="2">
        <v>0</v>
      </c>
      <c r="AJ480" s="2">
        <v>0</v>
      </c>
      <c r="AK480" s="2">
        <v>0</v>
      </c>
      <c r="AL480" s="2">
        <v>0</v>
      </c>
      <c r="AM480" s="2">
        <v>0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</row>
    <row r="481" spans="1:45" hidden="1" outlineLevel="2" x14ac:dyDescent="0.35">
      <c r="A481" s="4">
        <v>34274</v>
      </c>
      <c r="B481" s="5">
        <f>YEAR(A481)</f>
        <v>1993</v>
      </c>
      <c r="C481" s="2">
        <v>0</v>
      </c>
      <c r="D481" s="2">
        <v>0</v>
      </c>
      <c r="E481" s="2">
        <v>0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0.5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2">
        <v>0</v>
      </c>
      <c r="R481" s="2">
        <v>0</v>
      </c>
      <c r="S481" s="2">
        <v>0.5</v>
      </c>
      <c r="T481" s="2">
        <v>0</v>
      </c>
      <c r="U481" s="2">
        <v>0</v>
      </c>
      <c r="V481" s="2">
        <v>0</v>
      </c>
      <c r="W481" s="2">
        <v>0</v>
      </c>
      <c r="X481" s="2">
        <v>0</v>
      </c>
      <c r="Y481" s="2">
        <v>0</v>
      </c>
      <c r="Z481" s="2">
        <v>0</v>
      </c>
      <c r="AA481" s="2">
        <v>0</v>
      </c>
      <c r="AB481" s="2">
        <v>0</v>
      </c>
      <c r="AC481" s="2">
        <v>0</v>
      </c>
      <c r="AD481" s="2">
        <v>0</v>
      </c>
      <c r="AE481" s="2">
        <v>0</v>
      </c>
      <c r="AF481" s="2">
        <v>0</v>
      </c>
      <c r="AG481" s="2">
        <v>0</v>
      </c>
      <c r="AH481" s="2">
        <v>0</v>
      </c>
      <c r="AI481" s="2">
        <v>0</v>
      </c>
      <c r="AJ481" s="2">
        <v>0</v>
      </c>
      <c r="AK481" s="2">
        <v>0</v>
      </c>
      <c r="AL481" s="2">
        <v>0</v>
      </c>
      <c r="AM481" s="2">
        <v>0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</row>
    <row r="482" spans="1:45" hidden="1" outlineLevel="2" x14ac:dyDescent="0.35">
      <c r="A482" s="4">
        <v>34274</v>
      </c>
      <c r="B482" s="5">
        <f>YEAR(A482)</f>
        <v>1993</v>
      </c>
      <c r="C482" s="2">
        <v>1</v>
      </c>
      <c r="D482" s="2">
        <v>0</v>
      </c>
      <c r="E482" s="2">
        <v>0</v>
      </c>
      <c r="F482" s="2">
        <v>0</v>
      </c>
      <c r="G482" s="2">
        <v>0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0</v>
      </c>
      <c r="T482" s="2">
        <v>0</v>
      </c>
      <c r="U482" s="2">
        <v>0</v>
      </c>
      <c r="V482" s="2">
        <v>0</v>
      </c>
      <c r="W482" s="2">
        <v>0</v>
      </c>
      <c r="X482" s="2">
        <v>0</v>
      </c>
      <c r="Y482" s="2">
        <v>0</v>
      </c>
      <c r="Z482" s="2">
        <v>0</v>
      </c>
      <c r="AA482" s="2">
        <v>0</v>
      </c>
      <c r="AB482" s="2">
        <v>0</v>
      </c>
      <c r="AC482" s="2">
        <v>0</v>
      </c>
      <c r="AD482" s="2">
        <v>0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0</v>
      </c>
      <c r="AK482" s="2">
        <v>0</v>
      </c>
      <c r="AL482" s="2">
        <v>0</v>
      </c>
      <c r="AM482" s="2">
        <v>0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</row>
    <row r="483" spans="1:45" hidden="1" outlineLevel="2" x14ac:dyDescent="0.35">
      <c r="A483" s="4">
        <v>34274</v>
      </c>
      <c r="B483" s="5">
        <f>YEAR(A483)</f>
        <v>1993</v>
      </c>
      <c r="C483" s="2">
        <v>0.2</v>
      </c>
      <c r="D483" s="2">
        <v>0</v>
      </c>
      <c r="E483" s="2">
        <v>0</v>
      </c>
      <c r="F483" s="2">
        <v>0.6</v>
      </c>
      <c r="G483" s="2">
        <v>0</v>
      </c>
      <c r="H483" s="2">
        <v>0.2</v>
      </c>
      <c r="I483" s="2">
        <v>0</v>
      </c>
      <c r="J483" s="2">
        <v>0</v>
      </c>
      <c r="K483" s="2">
        <v>0</v>
      </c>
      <c r="L483" s="2">
        <v>0</v>
      </c>
      <c r="M483" s="2">
        <v>0</v>
      </c>
      <c r="N483" s="2">
        <v>0</v>
      </c>
      <c r="O483" s="2">
        <v>0</v>
      </c>
      <c r="P483" s="2">
        <v>0</v>
      </c>
      <c r="Q483" s="2">
        <v>0</v>
      </c>
      <c r="R483" s="2">
        <v>0</v>
      </c>
      <c r="S483" s="2">
        <v>0</v>
      </c>
      <c r="T483" s="2">
        <v>0</v>
      </c>
      <c r="U483" s="2">
        <v>0</v>
      </c>
      <c r="V483" s="2">
        <v>0</v>
      </c>
      <c r="W483" s="2">
        <v>0</v>
      </c>
      <c r="X483" s="2">
        <v>0</v>
      </c>
      <c r="Y483" s="2">
        <v>0</v>
      </c>
      <c r="Z483" s="2">
        <v>0</v>
      </c>
      <c r="AA483" s="2">
        <v>0</v>
      </c>
      <c r="AB483" s="2">
        <v>0</v>
      </c>
      <c r="AC483" s="2">
        <v>0</v>
      </c>
      <c r="AD483" s="2">
        <v>0</v>
      </c>
      <c r="AE483" s="2">
        <v>0</v>
      </c>
      <c r="AF483" s="2">
        <v>0</v>
      </c>
      <c r="AG483" s="2">
        <v>0</v>
      </c>
      <c r="AH483" s="2">
        <v>0</v>
      </c>
      <c r="AI483" s="2">
        <v>0</v>
      </c>
      <c r="AJ483" s="2">
        <v>0</v>
      </c>
      <c r="AK483" s="2">
        <v>0</v>
      </c>
      <c r="AL483" s="2">
        <v>0</v>
      </c>
      <c r="AM483" s="2">
        <v>0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</row>
    <row r="484" spans="1:45" hidden="1" outlineLevel="2" x14ac:dyDescent="0.35">
      <c r="A484" s="4">
        <v>34274</v>
      </c>
      <c r="B484" s="5">
        <f>YEAR(A484)</f>
        <v>1993</v>
      </c>
      <c r="C484" s="2">
        <v>0</v>
      </c>
      <c r="D484" s="2">
        <v>0</v>
      </c>
      <c r="E484" s="2">
        <v>1</v>
      </c>
      <c r="F484" s="2">
        <v>0</v>
      </c>
      <c r="G484" s="2">
        <v>0</v>
      </c>
      <c r="H484" s="2">
        <v>0</v>
      </c>
      <c r="I484" s="2">
        <v>0</v>
      </c>
      <c r="J484" s="2">
        <v>0</v>
      </c>
      <c r="K484" s="2">
        <v>0</v>
      </c>
      <c r="L484" s="2">
        <v>0</v>
      </c>
      <c r="M484" s="2">
        <v>0</v>
      </c>
      <c r="N484" s="2">
        <v>0</v>
      </c>
      <c r="O484" s="2">
        <v>0</v>
      </c>
      <c r="P484" s="2">
        <v>0</v>
      </c>
      <c r="Q484" s="2">
        <v>0</v>
      </c>
      <c r="R484" s="2">
        <v>0</v>
      </c>
      <c r="S484" s="2">
        <v>0</v>
      </c>
      <c r="T484" s="2">
        <v>0</v>
      </c>
      <c r="U484" s="2">
        <v>0</v>
      </c>
      <c r="V484" s="2">
        <v>0</v>
      </c>
      <c r="W484" s="2">
        <v>0</v>
      </c>
      <c r="X484" s="2">
        <v>0</v>
      </c>
      <c r="Y484" s="2">
        <v>0</v>
      </c>
      <c r="Z484" s="2">
        <v>0</v>
      </c>
      <c r="AA484" s="2">
        <v>0</v>
      </c>
      <c r="AB484" s="2">
        <v>0</v>
      </c>
      <c r="AC484" s="2">
        <v>0</v>
      </c>
      <c r="AD484" s="2">
        <v>0</v>
      </c>
      <c r="AE484" s="2">
        <v>0</v>
      </c>
      <c r="AF484" s="2">
        <v>0</v>
      </c>
      <c r="AG484" s="2">
        <v>0</v>
      </c>
      <c r="AH484" s="2">
        <v>0</v>
      </c>
      <c r="AI484" s="2">
        <v>0</v>
      </c>
      <c r="AJ484" s="2">
        <v>0</v>
      </c>
      <c r="AK484" s="2">
        <v>0</v>
      </c>
      <c r="AL484" s="2">
        <v>0</v>
      </c>
      <c r="AM484" s="2">
        <v>0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</row>
    <row r="485" spans="1:45" hidden="1" outlineLevel="2" x14ac:dyDescent="0.35">
      <c r="A485" s="4">
        <v>34274</v>
      </c>
      <c r="B485" s="5">
        <f>YEAR(A485)</f>
        <v>1993</v>
      </c>
      <c r="C485" s="2">
        <v>0.5</v>
      </c>
      <c r="D485" s="2">
        <v>0</v>
      </c>
      <c r="E485" s="2">
        <v>0</v>
      </c>
      <c r="F485" s="2">
        <v>0</v>
      </c>
      <c r="G485" s="2">
        <v>0</v>
      </c>
      <c r="H485" s="2">
        <v>0</v>
      </c>
      <c r="I485" s="2">
        <v>0</v>
      </c>
      <c r="J485" s="2">
        <v>0</v>
      </c>
      <c r="K485" s="2">
        <v>0.5</v>
      </c>
      <c r="L485" s="2">
        <v>0</v>
      </c>
      <c r="M485" s="2">
        <v>0</v>
      </c>
      <c r="N485" s="2">
        <v>0</v>
      </c>
      <c r="O485" s="2">
        <v>0</v>
      </c>
      <c r="P485" s="2">
        <v>0</v>
      </c>
      <c r="Q485" s="2">
        <v>0</v>
      </c>
      <c r="R485" s="2">
        <v>0</v>
      </c>
      <c r="S485" s="2">
        <v>0</v>
      </c>
      <c r="T485" s="2">
        <v>0</v>
      </c>
      <c r="U485" s="2">
        <v>0</v>
      </c>
      <c r="V485" s="2">
        <v>0</v>
      </c>
      <c r="W485" s="2">
        <v>0</v>
      </c>
      <c r="X485" s="2">
        <v>0</v>
      </c>
      <c r="Y485" s="2">
        <v>0</v>
      </c>
      <c r="Z485" s="2">
        <v>0</v>
      </c>
      <c r="AA485" s="2">
        <v>0</v>
      </c>
      <c r="AB485" s="2">
        <v>0</v>
      </c>
      <c r="AC485" s="2">
        <v>0</v>
      </c>
      <c r="AD485" s="2">
        <v>0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0</v>
      </c>
      <c r="AK485" s="2">
        <v>0</v>
      </c>
      <c r="AL485" s="2">
        <v>0</v>
      </c>
      <c r="AM485" s="2">
        <v>0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</row>
    <row r="486" spans="1:45" hidden="1" outlineLevel="2" x14ac:dyDescent="0.35">
      <c r="A486" s="4">
        <v>34274</v>
      </c>
      <c r="B486" s="5">
        <f>YEAR(A486)</f>
        <v>1993</v>
      </c>
      <c r="C486" s="2">
        <v>0</v>
      </c>
      <c r="D486" s="2">
        <v>0</v>
      </c>
      <c r="E486" s="2">
        <v>0</v>
      </c>
      <c r="F486" s="2">
        <v>0</v>
      </c>
      <c r="G486" s="2">
        <v>0</v>
      </c>
      <c r="H486" s="2">
        <v>1</v>
      </c>
      <c r="I486" s="2">
        <v>0</v>
      </c>
      <c r="J486" s="2">
        <v>0</v>
      </c>
      <c r="K486" s="2">
        <v>0</v>
      </c>
      <c r="L486" s="2">
        <v>0</v>
      </c>
      <c r="M486" s="2">
        <v>0</v>
      </c>
      <c r="N486" s="2">
        <v>0</v>
      </c>
      <c r="O486" s="2">
        <v>0</v>
      </c>
      <c r="P486" s="2">
        <v>0</v>
      </c>
      <c r="Q486" s="2">
        <v>0</v>
      </c>
      <c r="R486" s="2">
        <v>0</v>
      </c>
      <c r="S486" s="2">
        <v>0</v>
      </c>
      <c r="T486" s="2">
        <v>0</v>
      </c>
      <c r="U486" s="2">
        <v>0</v>
      </c>
      <c r="V486" s="2">
        <v>0</v>
      </c>
      <c r="W486" s="2">
        <v>0</v>
      </c>
      <c r="X486" s="2">
        <v>0</v>
      </c>
      <c r="Y486" s="2">
        <v>0</v>
      </c>
      <c r="Z486" s="2">
        <v>0</v>
      </c>
      <c r="AA486" s="2">
        <v>0</v>
      </c>
      <c r="AB486" s="2">
        <v>0</v>
      </c>
      <c r="AC486" s="2">
        <v>0</v>
      </c>
      <c r="AD486" s="2">
        <v>0</v>
      </c>
      <c r="AE486" s="2">
        <v>0</v>
      </c>
      <c r="AF486" s="2">
        <v>0</v>
      </c>
      <c r="AG486" s="2">
        <v>0</v>
      </c>
      <c r="AH486" s="2">
        <v>0</v>
      </c>
      <c r="AI486" s="2">
        <v>0</v>
      </c>
      <c r="AJ486" s="2">
        <v>0</v>
      </c>
      <c r="AK486" s="2">
        <v>0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</row>
    <row r="487" spans="1:45" hidden="1" outlineLevel="2" x14ac:dyDescent="0.35">
      <c r="A487" s="4">
        <v>34274</v>
      </c>
      <c r="B487" s="5">
        <f>YEAR(A487)</f>
        <v>1993</v>
      </c>
      <c r="C487" s="2">
        <v>0</v>
      </c>
      <c r="D487" s="2">
        <v>0</v>
      </c>
      <c r="E487" s="2">
        <v>0</v>
      </c>
      <c r="F487" s="2">
        <v>0</v>
      </c>
      <c r="G487" s="2">
        <v>0</v>
      </c>
      <c r="H487" s="2">
        <v>1</v>
      </c>
      <c r="I487" s="2">
        <v>0</v>
      </c>
      <c r="J487" s="2">
        <v>0</v>
      </c>
      <c r="K487" s="2">
        <v>0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2">
        <v>0</v>
      </c>
      <c r="U487" s="2">
        <v>0</v>
      </c>
      <c r="V487" s="2">
        <v>0</v>
      </c>
      <c r="W487" s="2">
        <v>0</v>
      </c>
      <c r="X487" s="2">
        <v>0</v>
      </c>
      <c r="Y487" s="2">
        <v>0</v>
      </c>
      <c r="Z487" s="2">
        <v>0</v>
      </c>
      <c r="AA487" s="2">
        <v>0</v>
      </c>
      <c r="AB487" s="2">
        <v>0</v>
      </c>
      <c r="AC487" s="2">
        <v>0</v>
      </c>
      <c r="AD487" s="2">
        <v>0</v>
      </c>
      <c r="AE487" s="2">
        <v>0</v>
      </c>
      <c r="AF487" s="2">
        <v>0</v>
      </c>
      <c r="AG487" s="2">
        <v>0</v>
      </c>
      <c r="AH487" s="2">
        <v>0</v>
      </c>
      <c r="AI487" s="2">
        <v>0</v>
      </c>
      <c r="AJ487" s="2">
        <v>0</v>
      </c>
      <c r="AK487" s="2">
        <v>0</v>
      </c>
      <c r="AL487" s="2">
        <v>0</v>
      </c>
      <c r="AM487" s="2">
        <v>0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</row>
    <row r="488" spans="1:45" hidden="1" outlineLevel="2" x14ac:dyDescent="0.35">
      <c r="A488" s="4">
        <v>34262</v>
      </c>
      <c r="B488" s="5">
        <f>YEAR(A488)</f>
        <v>1993</v>
      </c>
      <c r="C488" s="2">
        <v>0</v>
      </c>
      <c r="D488" s="2">
        <v>0</v>
      </c>
      <c r="E488" s="2">
        <v>0.2</v>
      </c>
      <c r="F488" s="2">
        <v>0</v>
      </c>
      <c r="G488" s="2">
        <v>0</v>
      </c>
      <c r="H488" s="2">
        <v>0.4</v>
      </c>
      <c r="I488" s="2">
        <v>0.4</v>
      </c>
      <c r="J488" s="2">
        <v>0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  <c r="R488" s="2">
        <v>0</v>
      </c>
      <c r="S488" s="2">
        <v>0</v>
      </c>
      <c r="T488" s="2">
        <v>0</v>
      </c>
      <c r="U488" s="2">
        <v>0</v>
      </c>
      <c r="V488" s="2">
        <v>0</v>
      </c>
      <c r="W488" s="2">
        <v>0</v>
      </c>
      <c r="X488" s="2">
        <v>0</v>
      </c>
      <c r="Y488" s="2">
        <v>0</v>
      </c>
      <c r="Z488" s="2">
        <v>0</v>
      </c>
      <c r="AA488" s="2">
        <v>0</v>
      </c>
      <c r="AB488" s="2">
        <v>0</v>
      </c>
      <c r="AC488" s="2">
        <v>0</v>
      </c>
      <c r="AD488" s="2">
        <v>0</v>
      </c>
      <c r="AE488" s="2">
        <v>0</v>
      </c>
      <c r="AF488" s="2">
        <v>0</v>
      </c>
      <c r="AG488" s="2">
        <v>0</v>
      </c>
      <c r="AH488" s="2">
        <v>0</v>
      </c>
      <c r="AI488" s="2">
        <v>0</v>
      </c>
      <c r="AJ488" s="2">
        <v>0</v>
      </c>
      <c r="AK488" s="2">
        <v>0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</row>
    <row r="489" spans="1:45" hidden="1" outlineLevel="2" x14ac:dyDescent="0.35">
      <c r="A489" s="4">
        <v>34262</v>
      </c>
      <c r="B489" s="5">
        <f>YEAR(A489)</f>
        <v>1993</v>
      </c>
      <c r="C489" s="2">
        <v>0</v>
      </c>
      <c r="D489" s="2">
        <v>0</v>
      </c>
      <c r="E489" s="2">
        <v>0</v>
      </c>
      <c r="F489" s="2">
        <v>0</v>
      </c>
      <c r="G489" s="2">
        <v>0</v>
      </c>
      <c r="H489" s="2">
        <v>0</v>
      </c>
      <c r="I489" s="2">
        <v>1</v>
      </c>
      <c r="J489" s="2">
        <v>0</v>
      </c>
      <c r="K489" s="2">
        <v>0</v>
      </c>
      <c r="L489" s="2">
        <v>0</v>
      </c>
      <c r="M489" s="2">
        <v>0</v>
      </c>
      <c r="N489" s="2">
        <v>0</v>
      </c>
      <c r="O489" s="2">
        <v>0</v>
      </c>
      <c r="P489" s="2">
        <v>0</v>
      </c>
      <c r="Q489" s="2">
        <v>0</v>
      </c>
      <c r="R489" s="2">
        <v>0</v>
      </c>
      <c r="S489" s="2">
        <v>0</v>
      </c>
      <c r="T489" s="2">
        <v>0</v>
      </c>
      <c r="U489" s="2">
        <v>0</v>
      </c>
      <c r="V489" s="2">
        <v>0</v>
      </c>
      <c r="W489" s="2">
        <v>0</v>
      </c>
      <c r="X489" s="2">
        <v>0</v>
      </c>
      <c r="Y489" s="2">
        <v>0</v>
      </c>
      <c r="Z489" s="2">
        <v>0</v>
      </c>
      <c r="AA489" s="2">
        <v>0</v>
      </c>
      <c r="AB489" s="2">
        <v>0</v>
      </c>
      <c r="AC489" s="2">
        <v>0</v>
      </c>
      <c r="AD489" s="2">
        <v>0</v>
      </c>
      <c r="AE489" s="2">
        <v>0</v>
      </c>
      <c r="AF489" s="2">
        <v>0</v>
      </c>
      <c r="AG489" s="2">
        <v>0</v>
      </c>
      <c r="AH489" s="2">
        <v>0</v>
      </c>
      <c r="AI489" s="2">
        <v>0</v>
      </c>
      <c r="AJ489" s="2">
        <v>0</v>
      </c>
      <c r="AK489" s="2">
        <v>0</v>
      </c>
      <c r="AL489" s="2">
        <v>0</v>
      </c>
      <c r="AM489" s="2">
        <v>0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0</v>
      </c>
    </row>
    <row r="490" spans="1:45" hidden="1" outlineLevel="2" x14ac:dyDescent="0.35">
      <c r="A490" s="4">
        <v>34262</v>
      </c>
      <c r="B490" s="5">
        <f>YEAR(A490)</f>
        <v>1993</v>
      </c>
      <c r="C490" s="2">
        <v>0</v>
      </c>
      <c r="D490" s="2">
        <v>0</v>
      </c>
      <c r="E490" s="2">
        <v>0</v>
      </c>
      <c r="F490" s="2">
        <v>0</v>
      </c>
      <c r="G490" s="2">
        <v>0</v>
      </c>
      <c r="H490" s="2">
        <v>0.33329999999999999</v>
      </c>
      <c r="I490" s="2">
        <v>0.33329999999999999</v>
      </c>
      <c r="J490" s="2">
        <v>0</v>
      </c>
      <c r="K490" s="2">
        <v>0.33329999999999999</v>
      </c>
      <c r="L490" s="2">
        <v>0</v>
      </c>
      <c r="M490" s="2">
        <v>0</v>
      </c>
      <c r="N490" s="2">
        <v>0</v>
      </c>
      <c r="O490" s="2">
        <v>0</v>
      </c>
      <c r="P490" s="2">
        <v>0</v>
      </c>
      <c r="Q490" s="2">
        <v>0</v>
      </c>
      <c r="R490" s="2">
        <v>0</v>
      </c>
      <c r="S490" s="2">
        <v>0</v>
      </c>
      <c r="T490" s="2">
        <v>0</v>
      </c>
      <c r="U490" s="2">
        <v>0</v>
      </c>
      <c r="V490" s="2">
        <v>0</v>
      </c>
      <c r="W490" s="2">
        <v>0</v>
      </c>
      <c r="X490" s="2">
        <v>0</v>
      </c>
      <c r="Y490" s="2">
        <v>0</v>
      </c>
      <c r="Z490" s="2">
        <v>0</v>
      </c>
      <c r="AA490" s="2">
        <v>0</v>
      </c>
      <c r="AB490" s="2">
        <v>0</v>
      </c>
      <c r="AC490" s="2">
        <v>0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</row>
    <row r="491" spans="1:45" hidden="1" outlineLevel="2" x14ac:dyDescent="0.35">
      <c r="A491" s="4">
        <v>34262</v>
      </c>
      <c r="B491" s="5">
        <f>YEAR(A491)</f>
        <v>1993</v>
      </c>
      <c r="C491" s="2">
        <v>0.25</v>
      </c>
      <c r="D491" s="2">
        <v>0</v>
      </c>
      <c r="E491" s="2">
        <v>0</v>
      </c>
      <c r="F491" s="2">
        <v>0</v>
      </c>
      <c r="G491" s="2">
        <v>0.25</v>
      </c>
      <c r="H491" s="2">
        <v>0.25</v>
      </c>
      <c r="I491" s="2">
        <v>0.25</v>
      </c>
      <c r="J491" s="2">
        <v>0</v>
      </c>
      <c r="K491" s="2">
        <v>0</v>
      </c>
      <c r="L491" s="2">
        <v>0</v>
      </c>
      <c r="M491" s="2">
        <v>0</v>
      </c>
      <c r="N491" s="2">
        <v>0</v>
      </c>
      <c r="O491" s="2">
        <v>0</v>
      </c>
      <c r="P491" s="2">
        <v>0</v>
      </c>
      <c r="Q491" s="2">
        <v>0</v>
      </c>
      <c r="R491" s="2">
        <v>0</v>
      </c>
      <c r="S491" s="2">
        <v>0</v>
      </c>
      <c r="T491" s="2">
        <v>0</v>
      </c>
      <c r="U491" s="2">
        <v>0</v>
      </c>
      <c r="V491" s="2">
        <v>0</v>
      </c>
      <c r="W491" s="2">
        <v>0</v>
      </c>
      <c r="X491" s="2">
        <v>0</v>
      </c>
      <c r="Y491" s="2">
        <v>0</v>
      </c>
      <c r="Z491" s="2">
        <v>0</v>
      </c>
      <c r="AA491" s="2">
        <v>0</v>
      </c>
      <c r="AB491" s="2">
        <v>0</v>
      </c>
      <c r="AC491" s="2">
        <v>0</v>
      </c>
      <c r="AD491" s="2">
        <v>0</v>
      </c>
      <c r="AE491" s="2">
        <v>0</v>
      </c>
      <c r="AF491" s="2">
        <v>0</v>
      </c>
      <c r="AG491" s="2">
        <v>0</v>
      </c>
      <c r="AH491" s="2">
        <v>0</v>
      </c>
      <c r="AI491" s="2">
        <v>0</v>
      </c>
      <c r="AJ491" s="2">
        <v>0</v>
      </c>
      <c r="AK491" s="2">
        <v>0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0</v>
      </c>
    </row>
    <row r="492" spans="1:45" hidden="1" outlineLevel="2" x14ac:dyDescent="0.35">
      <c r="A492" s="4">
        <v>34262</v>
      </c>
      <c r="B492" s="5">
        <f>YEAR(A492)</f>
        <v>1993</v>
      </c>
      <c r="C492" s="2">
        <v>0</v>
      </c>
      <c r="D492" s="2">
        <v>0</v>
      </c>
      <c r="E492" s="2">
        <v>0</v>
      </c>
      <c r="F492" s="2">
        <v>0.33329999999999999</v>
      </c>
      <c r="G492" s="2">
        <v>0</v>
      </c>
      <c r="H492" s="2">
        <v>0.33329999999999999</v>
      </c>
      <c r="I492" s="2">
        <v>0</v>
      </c>
      <c r="J492" s="2">
        <v>0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>
        <v>0</v>
      </c>
      <c r="S492" s="2">
        <v>0.33329999999999999</v>
      </c>
      <c r="T492" s="2">
        <v>0</v>
      </c>
      <c r="U492" s="2">
        <v>0</v>
      </c>
      <c r="V492" s="2">
        <v>0</v>
      </c>
      <c r="W492" s="2">
        <v>0</v>
      </c>
      <c r="X492" s="2">
        <v>0</v>
      </c>
      <c r="Y492" s="2">
        <v>0</v>
      </c>
      <c r="Z492" s="2">
        <v>0</v>
      </c>
      <c r="AA492" s="2">
        <v>0</v>
      </c>
      <c r="AB492" s="2">
        <v>0</v>
      </c>
      <c r="AC492" s="2">
        <v>0</v>
      </c>
      <c r="AD492" s="2">
        <v>0</v>
      </c>
      <c r="AE492" s="2">
        <v>0</v>
      </c>
      <c r="AF492" s="2">
        <v>0</v>
      </c>
      <c r="AG492" s="2">
        <v>0</v>
      </c>
      <c r="AH492" s="2">
        <v>0</v>
      </c>
      <c r="AI492" s="2">
        <v>0</v>
      </c>
      <c r="AJ492" s="2">
        <v>0</v>
      </c>
      <c r="AK492" s="2">
        <v>0</v>
      </c>
      <c r="AL492" s="2">
        <v>0</v>
      </c>
      <c r="AM492" s="2">
        <v>0</v>
      </c>
      <c r="AN492" s="2">
        <v>0</v>
      </c>
      <c r="AO492" s="2">
        <v>0</v>
      </c>
      <c r="AP492" s="2">
        <v>0</v>
      </c>
      <c r="AQ492" s="2">
        <v>0</v>
      </c>
      <c r="AR492" s="2">
        <v>0</v>
      </c>
      <c r="AS492" s="2">
        <v>0</v>
      </c>
    </row>
    <row r="493" spans="1:45" hidden="1" outlineLevel="2" x14ac:dyDescent="0.35">
      <c r="A493" s="4">
        <v>34262</v>
      </c>
      <c r="B493" s="5">
        <f>YEAR(A493)</f>
        <v>1993</v>
      </c>
      <c r="C493" s="2">
        <v>0</v>
      </c>
      <c r="D493" s="2">
        <v>0</v>
      </c>
      <c r="E493" s="2">
        <v>0</v>
      </c>
      <c r="F493" s="2">
        <v>0</v>
      </c>
      <c r="G493" s="2">
        <v>0</v>
      </c>
      <c r="H493" s="2">
        <v>1</v>
      </c>
      <c r="I493" s="2">
        <v>0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>
        <v>0</v>
      </c>
      <c r="U493" s="2">
        <v>0</v>
      </c>
      <c r="V493" s="2">
        <v>0</v>
      </c>
      <c r="W493" s="2">
        <v>0</v>
      </c>
      <c r="X493" s="2">
        <v>0</v>
      </c>
      <c r="Y493" s="2">
        <v>0</v>
      </c>
      <c r="Z493" s="2">
        <v>0</v>
      </c>
      <c r="AA493" s="2">
        <v>0</v>
      </c>
      <c r="AB493" s="2">
        <v>0</v>
      </c>
      <c r="AC493" s="2">
        <v>0</v>
      </c>
      <c r="AD493" s="2">
        <v>0</v>
      </c>
      <c r="AE493" s="2">
        <v>0</v>
      </c>
      <c r="AF493" s="2">
        <v>0</v>
      </c>
      <c r="AG493" s="2">
        <v>0</v>
      </c>
      <c r="AH493" s="2">
        <v>0</v>
      </c>
      <c r="AI493" s="2">
        <v>0</v>
      </c>
      <c r="AJ493" s="2">
        <v>0</v>
      </c>
      <c r="AK493" s="2">
        <v>0</v>
      </c>
      <c r="AL493" s="2">
        <v>0</v>
      </c>
      <c r="AM493" s="2">
        <v>0</v>
      </c>
      <c r="AN493" s="2">
        <v>0</v>
      </c>
      <c r="AO493" s="2">
        <v>0</v>
      </c>
      <c r="AP493" s="2">
        <v>0</v>
      </c>
      <c r="AQ493" s="2">
        <v>0</v>
      </c>
      <c r="AR493" s="2">
        <v>0</v>
      </c>
      <c r="AS493" s="2">
        <v>0</v>
      </c>
    </row>
    <row r="494" spans="1:45" hidden="1" outlineLevel="2" x14ac:dyDescent="0.35">
      <c r="A494" s="4">
        <v>34262</v>
      </c>
      <c r="B494" s="5">
        <f>YEAR(A494)</f>
        <v>1993</v>
      </c>
      <c r="C494" s="2">
        <v>0</v>
      </c>
      <c r="D494" s="2">
        <v>0</v>
      </c>
      <c r="E494" s="2">
        <v>0</v>
      </c>
      <c r="F494" s="2">
        <v>0.5</v>
      </c>
      <c r="G494" s="2">
        <v>0</v>
      </c>
      <c r="H494" s="2">
        <v>0.5</v>
      </c>
      <c r="I494" s="2">
        <v>0</v>
      </c>
      <c r="J494" s="2">
        <v>0</v>
      </c>
      <c r="K494" s="2">
        <v>0</v>
      </c>
      <c r="L494" s="2">
        <v>0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>
        <v>0</v>
      </c>
      <c r="U494" s="2">
        <v>0</v>
      </c>
      <c r="V494" s="2">
        <v>0</v>
      </c>
      <c r="W494" s="2">
        <v>0</v>
      </c>
      <c r="X494" s="2">
        <v>0</v>
      </c>
      <c r="Y494" s="2">
        <v>0</v>
      </c>
      <c r="Z494" s="2">
        <v>0</v>
      </c>
      <c r="AA494" s="2">
        <v>0</v>
      </c>
      <c r="AB494" s="2">
        <v>0</v>
      </c>
      <c r="AC494" s="2">
        <v>0</v>
      </c>
      <c r="AD494" s="2">
        <v>0</v>
      </c>
      <c r="AE494" s="2">
        <v>0</v>
      </c>
      <c r="AF494" s="2">
        <v>0</v>
      </c>
      <c r="AG494" s="2">
        <v>0</v>
      </c>
      <c r="AH494" s="2">
        <v>0</v>
      </c>
      <c r="AI494" s="2">
        <v>0</v>
      </c>
      <c r="AJ494" s="2">
        <v>0</v>
      </c>
      <c r="AK494" s="2">
        <v>0</v>
      </c>
      <c r="AL494" s="2">
        <v>0</v>
      </c>
      <c r="AM494" s="2">
        <v>0</v>
      </c>
      <c r="AN494" s="2">
        <v>0</v>
      </c>
      <c r="AO494" s="2">
        <v>0</v>
      </c>
      <c r="AP494" s="2">
        <v>0</v>
      </c>
      <c r="AQ494" s="2">
        <v>0</v>
      </c>
      <c r="AR494" s="2">
        <v>0</v>
      </c>
      <c r="AS494" s="2">
        <v>0</v>
      </c>
    </row>
    <row r="495" spans="1:45" hidden="1" outlineLevel="2" x14ac:dyDescent="0.35">
      <c r="A495" s="4">
        <v>34262</v>
      </c>
      <c r="B495" s="5">
        <f>YEAR(A495)</f>
        <v>1993</v>
      </c>
      <c r="C495" s="2">
        <v>0</v>
      </c>
      <c r="D495" s="2">
        <v>0</v>
      </c>
      <c r="E495" s="2">
        <v>0</v>
      </c>
      <c r="F495" s="2">
        <v>0</v>
      </c>
      <c r="G495" s="2">
        <v>0</v>
      </c>
      <c r="H495" s="2">
        <v>1</v>
      </c>
      <c r="I495" s="2">
        <v>0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0</v>
      </c>
      <c r="U495" s="2">
        <v>0</v>
      </c>
      <c r="V495" s="2">
        <v>0</v>
      </c>
      <c r="W495" s="2">
        <v>0</v>
      </c>
      <c r="X495" s="2">
        <v>0</v>
      </c>
      <c r="Y495" s="2">
        <v>0</v>
      </c>
      <c r="Z495" s="2">
        <v>0</v>
      </c>
      <c r="AA495" s="2">
        <v>0</v>
      </c>
      <c r="AB495" s="2">
        <v>0</v>
      </c>
      <c r="AC495" s="2">
        <v>0</v>
      </c>
      <c r="AD495" s="2">
        <v>0</v>
      </c>
      <c r="AE495" s="2">
        <v>0</v>
      </c>
      <c r="AF495" s="2">
        <v>0</v>
      </c>
      <c r="AG495" s="2">
        <v>0</v>
      </c>
      <c r="AH495" s="2">
        <v>0</v>
      </c>
      <c r="AI495" s="2">
        <v>0</v>
      </c>
      <c r="AJ495" s="2">
        <v>0</v>
      </c>
      <c r="AK495" s="2">
        <v>0</v>
      </c>
      <c r="AL495" s="2">
        <v>0</v>
      </c>
      <c r="AM495" s="2">
        <v>0</v>
      </c>
      <c r="AN495" s="2">
        <v>0</v>
      </c>
      <c r="AO495" s="2">
        <v>0</v>
      </c>
      <c r="AP495" s="2">
        <v>0</v>
      </c>
      <c r="AQ495" s="2">
        <v>0</v>
      </c>
      <c r="AR495" s="2">
        <v>0</v>
      </c>
      <c r="AS495" s="2">
        <v>0</v>
      </c>
    </row>
    <row r="496" spans="1:45" hidden="1" outlineLevel="2" x14ac:dyDescent="0.35">
      <c r="A496" s="4">
        <v>34262</v>
      </c>
      <c r="B496" s="5">
        <f>YEAR(A496)</f>
        <v>1993</v>
      </c>
      <c r="C496" s="2">
        <v>0.77780000000000005</v>
      </c>
      <c r="D496" s="2">
        <v>0</v>
      </c>
      <c r="E496" s="2">
        <v>0</v>
      </c>
      <c r="F496" s="2">
        <v>0</v>
      </c>
      <c r="G496" s="2">
        <v>0</v>
      </c>
      <c r="H496" s="2">
        <v>0.1111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  <c r="R496" s="2">
        <v>0</v>
      </c>
      <c r="S496" s="2">
        <v>0.1111</v>
      </c>
      <c r="T496" s="2">
        <v>0</v>
      </c>
      <c r="U496" s="2">
        <v>0</v>
      </c>
      <c r="V496" s="2">
        <v>0</v>
      </c>
      <c r="W496" s="2">
        <v>0</v>
      </c>
      <c r="X496" s="2">
        <v>0</v>
      </c>
      <c r="Y496" s="2">
        <v>0</v>
      </c>
      <c r="Z496" s="2">
        <v>0</v>
      </c>
      <c r="AA496" s="2">
        <v>0</v>
      </c>
      <c r="AB496" s="2">
        <v>0</v>
      </c>
      <c r="AC496" s="2">
        <v>0</v>
      </c>
      <c r="AD496" s="2">
        <v>0</v>
      </c>
      <c r="AE496" s="2">
        <v>0</v>
      </c>
      <c r="AF496" s="2">
        <v>0</v>
      </c>
      <c r="AG496" s="2">
        <v>0</v>
      </c>
      <c r="AH496" s="2">
        <v>0</v>
      </c>
      <c r="AI496" s="2">
        <v>0</v>
      </c>
      <c r="AJ496" s="2">
        <v>0</v>
      </c>
      <c r="AK496" s="2">
        <v>0</v>
      </c>
      <c r="AL496" s="2">
        <v>0</v>
      </c>
      <c r="AM496" s="2">
        <v>0</v>
      </c>
      <c r="AN496" s="2">
        <v>0</v>
      </c>
      <c r="AO496" s="2">
        <v>0</v>
      </c>
      <c r="AP496" s="2">
        <v>0</v>
      </c>
      <c r="AQ496" s="2">
        <v>0</v>
      </c>
      <c r="AR496" s="2">
        <v>0</v>
      </c>
      <c r="AS496" s="2">
        <v>0</v>
      </c>
    </row>
    <row r="497" spans="1:45" hidden="1" outlineLevel="2" x14ac:dyDescent="0.35">
      <c r="A497" s="4">
        <v>34262</v>
      </c>
      <c r="B497" s="5">
        <f>YEAR(A497)</f>
        <v>1993</v>
      </c>
      <c r="C497" s="2">
        <v>0.33329999999999999</v>
      </c>
      <c r="D497" s="2">
        <v>0</v>
      </c>
      <c r="E497" s="2">
        <v>0</v>
      </c>
      <c r="F497" s="2">
        <v>0</v>
      </c>
      <c r="G497" s="2">
        <v>0</v>
      </c>
      <c r="H497" s="2">
        <v>0.33329999999999999</v>
      </c>
      <c r="I497" s="2">
        <v>0.33329999999999999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>
        <v>0</v>
      </c>
      <c r="U497" s="2">
        <v>0</v>
      </c>
      <c r="V497" s="2">
        <v>0</v>
      </c>
      <c r="W497" s="2">
        <v>0</v>
      </c>
      <c r="X497" s="2">
        <v>0</v>
      </c>
      <c r="Y497" s="2">
        <v>0</v>
      </c>
      <c r="Z497" s="2">
        <v>0</v>
      </c>
      <c r="AA497" s="2">
        <v>0</v>
      </c>
      <c r="AB497" s="2">
        <v>0</v>
      </c>
      <c r="AC497" s="2">
        <v>0</v>
      </c>
      <c r="AD497" s="2">
        <v>0</v>
      </c>
      <c r="AE497" s="2">
        <v>0</v>
      </c>
      <c r="AF497" s="2">
        <v>0</v>
      </c>
      <c r="AG497" s="2">
        <v>0</v>
      </c>
      <c r="AH497" s="2">
        <v>0</v>
      </c>
      <c r="AI497" s="2">
        <v>0</v>
      </c>
      <c r="AJ497" s="2">
        <v>0</v>
      </c>
      <c r="AK497" s="2">
        <v>0</v>
      </c>
      <c r="AL497" s="2">
        <v>0</v>
      </c>
      <c r="AM497" s="2">
        <v>0</v>
      </c>
      <c r="AN497" s="2">
        <v>0</v>
      </c>
      <c r="AO497" s="2">
        <v>0</v>
      </c>
      <c r="AP497" s="2">
        <v>0</v>
      </c>
      <c r="AQ497" s="2">
        <v>0</v>
      </c>
      <c r="AR497" s="2">
        <v>0</v>
      </c>
      <c r="AS497" s="2">
        <v>0</v>
      </c>
    </row>
    <row r="498" spans="1:45" hidden="1" outlineLevel="2" x14ac:dyDescent="0.35">
      <c r="A498" s="4">
        <v>34262</v>
      </c>
      <c r="B498" s="5">
        <f>YEAR(A498)</f>
        <v>1993</v>
      </c>
      <c r="C498" s="2">
        <v>0</v>
      </c>
      <c r="D498" s="2">
        <v>0</v>
      </c>
      <c r="E498" s="2">
        <v>0</v>
      </c>
      <c r="F498" s="2">
        <v>0</v>
      </c>
      <c r="G498" s="2">
        <v>0.16669999999999999</v>
      </c>
      <c r="H498" s="2">
        <v>0.16669999999999999</v>
      </c>
      <c r="I498" s="2">
        <v>0</v>
      </c>
      <c r="J498" s="2">
        <v>0</v>
      </c>
      <c r="K498" s="2">
        <v>0.33329999999999999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0</v>
      </c>
      <c r="V498" s="2">
        <v>0</v>
      </c>
      <c r="W498" s="2">
        <v>0</v>
      </c>
      <c r="X498" s="2">
        <v>0</v>
      </c>
      <c r="Y498" s="2">
        <v>0</v>
      </c>
      <c r="Z498" s="2">
        <v>0</v>
      </c>
      <c r="AA498" s="2">
        <v>0</v>
      </c>
      <c r="AB498" s="2">
        <v>0</v>
      </c>
      <c r="AC498" s="2">
        <v>0</v>
      </c>
      <c r="AD498" s="2">
        <v>0</v>
      </c>
      <c r="AE498" s="2">
        <v>0</v>
      </c>
      <c r="AF498" s="2">
        <v>0</v>
      </c>
      <c r="AG498" s="2">
        <v>0</v>
      </c>
      <c r="AH498" s="2">
        <v>0</v>
      </c>
      <c r="AI498" s="2">
        <v>0</v>
      </c>
      <c r="AJ498" s="2">
        <v>0</v>
      </c>
      <c r="AK498" s="2">
        <v>0</v>
      </c>
      <c r="AL498" s="2">
        <v>0</v>
      </c>
      <c r="AM498" s="2">
        <v>0</v>
      </c>
      <c r="AN498" s="2">
        <v>0</v>
      </c>
      <c r="AO498" s="2">
        <v>0.33329999999999999</v>
      </c>
      <c r="AP498" s="2">
        <v>0</v>
      </c>
      <c r="AQ498" s="2">
        <v>0</v>
      </c>
      <c r="AR498" s="2">
        <v>0</v>
      </c>
      <c r="AS498" s="2">
        <v>0</v>
      </c>
    </row>
    <row r="499" spans="1:45" hidden="1" outlineLevel="2" x14ac:dyDescent="0.35">
      <c r="A499" s="4">
        <v>34262</v>
      </c>
      <c r="B499" s="5">
        <f>YEAR(A499)</f>
        <v>1993</v>
      </c>
      <c r="C499" s="2">
        <v>0.33329999999999999</v>
      </c>
      <c r="D499" s="2">
        <v>0</v>
      </c>
      <c r="E499" s="2">
        <v>0</v>
      </c>
      <c r="F499" s="2">
        <v>0</v>
      </c>
      <c r="G499" s="2">
        <v>0</v>
      </c>
      <c r="H499" s="2">
        <v>0.33329999999999999</v>
      </c>
      <c r="I499" s="2">
        <v>0.33329999999999999</v>
      </c>
      <c r="J499" s="2">
        <v>0</v>
      </c>
      <c r="K499" s="2">
        <v>0</v>
      </c>
      <c r="L499" s="2">
        <v>0</v>
      </c>
      <c r="M499" s="2">
        <v>0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>
        <v>0</v>
      </c>
      <c r="U499" s="2">
        <v>0</v>
      </c>
      <c r="V499" s="2">
        <v>0</v>
      </c>
      <c r="W499" s="2">
        <v>0</v>
      </c>
      <c r="X499" s="2">
        <v>0</v>
      </c>
      <c r="Y499" s="2">
        <v>0</v>
      </c>
      <c r="Z499" s="2">
        <v>0</v>
      </c>
      <c r="AA499" s="2">
        <v>0</v>
      </c>
      <c r="AB499" s="2">
        <v>0</v>
      </c>
      <c r="AC499" s="2">
        <v>0</v>
      </c>
      <c r="AD499" s="2">
        <v>0</v>
      </c>
      <c r="AE499" s="2">
        <v>0</v>
      </c>
      <c r="AF499" s="2">
        <v>0</v>
      </c>
      <c r="AG499" s="2">
        <v>0</v>
      </c>
      <c r="AH499" s="2">
        <v>0</v>
      </c>
      <c r="AI499" s="2">
        <v>0</v>
      </c>
      <c r="AJ499" s="2">
        <v>0</v>
      </c>
      <c r="AK499" s="2">
        <v>0</v>
      </c>
      <c r="AL499" s="2">
        <v>0</v>
      </c>
      <c r="AM499" s="2">
        <v>0</v>
      </c>
      <c r="AN499" s="2">
        <v>0</v>
      </c>
      <c r="AO499" s="2">
        <v>0</v>
      </c>
      <c r="AP499" s="2">
        <v>0</v>
      </c>
      <c r="AQ499" s="2">
        <v>0</v>
      </c>
      <c r="AR499" s="2">
        <v>0</v>
      </c>
      <c r="AS499" s="2">
        <v>0</v>
      </c>
    </row>
    <row r="500" spans="1:45" hidden="1" outlineLevel="2" x14ac:dyDescent="0.35">
      <c r="A500" s="4">
        <v>34262</v>
      </c>
      <c r="B500" s="5">
        <f>YEAR(A500)</f>
        <v>1993</v>
      </c>
      <c r="C500" s="2">
        <v>0</v>
      </c>
      <c r="D500" s="2">
        <v>0</v>
      </c>
      <c r="E500" s="2">
        <v>0</v>
      </c>
      <c r="F500" s="2">
        <v>0</v>
      </c>
      <c r="G500" s="2">
        <v>0</v>
      </c>
      <c r="H500" s="2">
        <v>1</v>
      </c>
      <c r="I500" s="2">
        <v>0</v>
      </c>
      <c r="J500" s="2">
        <v>0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>
        <v>0</v>
      </c>
      <c r="U500" s="2">
        <v>0</v>
      </c>
      <c r="V500" s="2">
        <v>0</v>
      </c>
      <c r="W500" s="2">
        <v>0</v>
      </c>
      <c r="X500" s="2">
        <v>0</v>
      </c>
      <c r="Y500" s="2">
        <v>0</v>
      </c>
      <c r="Z500" s="2">
        <v>0</v>
      </c>
      <c r="AA500" s="2">
        <v>0</v>
      </c>
      <c r="AB500" s="2">
        <v>0</v>
      </c>
      <c r="AC500" s="2">
        <v>0</v>
      </c>
      <c r="AD500" s="2">
        <v>0</v>
      </c>
      <c r="AE500" s="2">
        <v>0</v>
      </c>
      <c r="AF500" s="2">
        <v>0</v>
      </c>
      <c r="AG500" s="2">
        <v>0</v>
      </c>
      <c r="AH500" s="2">
        <v>0</v>
      </c>
      <c r="AI500" s="2">
        <v>0</v>
      </c>
      <c r="AJ500" s="2">
        <v>0</v>
      </c>
      <c r="AK500" s="2">
        <v>0</v>
      </c>
      <c r="AL500" s="2">
        <v>0</v>
      </c>
      <c r="AM500" s="2">
        <v>0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</row>
    <row r="501" spans="1:45" hidden="1" outlineLevel="2" x14ac:dyDescent="0.35">
      <c r="A501" s="4">
        <v>34252</v>
      </c>
      <c r="B501" s="5">
        <f>YEAR(A501)</f>
        <v>1993</v>
      </c>
      <c r="C501" s="2">
        <v>0.66669999999999996</v>
      </c>
      <c r="D501" s="2">
        <v>0</v>
      </c>
      <c r="E501" s="2">
        <v>0</v>
      </c>
      <c r="F501" s="2">
        <v>0</v>
      </c>
      <c r="G501" s="2">
        <v>0.16669999999999999</v>
      </c>
      <c r="H501" s="2">
        <v>0.16669999999999999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0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>
        <v>0</v>
      </c>
      <c r="U501" s="2">
        <v>0</v>
      </c>
      <c r="V501" s="2">
        <v>0</v>
      </c>
      <c r="W501" s="2">
        <v>0</v>
      </c>
      <c r="X501" s="2">
        <v>0</v>
      </c>
      <c r="Y501" s="2">
        <v>0</v>
      </c>
      <c r="Z501" s="2">
        <v>0</v>
      </c>
      <c r="AA501" s="2">
        <v>0</v>
      </c>
      <c r="AB501" s="2">
        <v>0</v>
      </c>
      <c r="AC501" s="2">
        <v>0</v>
      </c>
      <c r="AD501" s="2">
        <v>0</v>
      </c>
      <c r="AE501" s="2">
        <v>0</v>
      </c>
      <c r="AF501" s="2">
        <v>0</v>
      </c>
      <c r="AG501" s="2">
        <v>0</v>
      </c>
      <c r="AH501" s="2">
        <v>0</v>
      </c>
      <c r="AI501" s="2">
        <v>0</v>
      </c>
      <c r="AJ501" s="2">
        <v>0</v>
      </c>
      <c r="AK501" s="2">
        <v>0</v>
      </c>
      <c r="AL501" s="2">
        <v>0</v>
      </c>
      <c r="AM501" s="2">
        <v>0</v>
      </c>
      <c r="AN501" s="2">
        <v>0</v>
      </c>
      <c r="AO501" s="2">
        <v>0</v>
      </c>
      <c r="AP501" s="2">
        <v>0</v>
      </c>
      <c r="AQ501" s="2">
        <v>0</v>
      </c>
      <c r="AR501" s="2">
        <v>0</v>
      </c>
      <c r="AS501" s="2">
        <v>0</v>
      </c>
    </row>
    <row r="502" spans="1:45" hidden="1" outlineLevel="2" x14ac:dyDescent="0.35">
      <c r="A502" s="4">
        <v>34252</v>
      </c>
      <c r="B502" s="5">
        <f>YEAR(A502)</f>
        <v>1993</v>
      </c>
      <c r="C502" s="2">
        <v>0</v>
      </c>
      <c r="D502" s="2">
        <v>0</v>
      </c>
      <c r="E502" s="2">
        <v>0</v>
      </c>
      <c r="F502" s="2">
        <v>0</v>
      </c>
      <c r="G502" s="2">
        <v>0</v>
      </c>
      <c r="H502" s="2">
        <v>0.5</v>
      </c>
      <c r="I502" s="2">
        <v>0.5</v>
      </c>
      <c r="J502" s="2">
        <v>0</v>
      </c>
      <c r="K502" s="2">
        <v>0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>
        <v>0</v>
      </c>
      <c r="U502" s="2">
        <v>0</v>
      </c>
      <c r="V502" s="2">
        <v>0</v>
      </c>
      <c r="W502" s="2">
        <v>0</v>
      </c>
      <c r="X502" s="2">
        <v>0</v>
      </c>
      <c r="Y502" s="2">
        <v>0</v>
      </c>
      <c r="Z502" s="2">
        <v>0</v>
      </c>
      <c r="AA502" s="2">
        <v>0</v>
      </c>
      <c r="AB502" s="2">
        <v>0</v>
      </c>
      <c r="AC502" s="2">
        <v>0</v>
      </c>
      <c r="AD502" s="2">
        <v>0</v>
      </c>
      <c r="AE502" s="2">
        <v>0</v>
      </c>
      <c r="AF502" s="2">
        <v>0</v>
      </c>
      <c r="AG502" s="2">
        <v>0</v>
      </c>
      <c r="AH502" s="2">
        <v>0</v>
      </c>
      <c r="AI502" s="2">
        <v>0</v>
      </c>
      <c r="AJ502" s="2">
        <v>0</v>
      </c>
      <c r="AK502" s="2">
        <v>0</v>
      </c>
      <c r="AL502" s="2">
        <v>0</v>
      </c>
      <c r="AM502" s="2">
        <v>0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0</v>
      </c>
    </row>
    <row r="503" spans="1:45" hidden="1" outlineLevel="2" x14ac:dyDescent="0.35">
      <c r="A503" s="4">
        <v>34252</v>
      </c>
      <c r="B503" s="5">
        <f>YEAR(A503)</f>
        <v>1993</v>
      </c>
      <c r="C503" s="2">
        <v>0</v>
      </c>
      <c r="D503" s="2">
        <v>0</v>
      </c>
      <c r="E503" s="2">
        <v>0</v>
      </c>
      <c r="F503" s="2">
        <v>0</v>
      </c>
      <c r="G503" s="2">
        <v>0</v>
      </c>
      <c r="H503" s="2">
        <v>1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2">
        <v>0</v>
      </c>
      <c r="U503" s="2">
        <v>0</v>
      </c>
      <c r="V503" s="2">
        <v>0</v>
      </c>
      <c r="W503" s="2">
        <v>0</v>
      </c>
      <c r="X503" s="2">
        <v>0</v>
      </c>
      <c r="Y503" s="2">
        <v>0</v>
      </c>
      <c r="Z503" s="2">
        <v>0</v>
      </c>
      <c r="AA503" s="2">
        <v>0</v>
      </c>
      <c r="AB503" s="2">
        <v>0</v>
      </c>
      <c r="AC503" s="2">
        <v>0</v>
      </c>
      <c r="AD503" s="2">
        <v>0</v>
      </c>
      <c r="AE503" s="2">
        <v>0</v>
      </c>
      <c r="AF503" s="2">
        <v>0</v>
      </c>
      <c r="AG503" s="2">
        <v>0</v>
      </c>
      <c r="AH503" s="2">
        <v>0</v>
      </c>
      <c r="AI503" s="2">
        <v>0</v>
      </c>
      <c r="AJ503" s="2">
        <v>0</v>
      </c>
      <c r="AK503" s="2">
        <v>0</v>
      </c>
      <c r="AL503" s="2">
        <v>0</v>
      </c>
      <c r="AM503" s="2">
        <v>0</v>
      </c>
      <c r="AN503" s="2">
        <v>0</v>
      </c>
      <c r="AO503" s="2">
        <v>0</v>
      </c>
      <c r="AP503" s="2">
        <v>0</v>
      </c>
      <c r="AQ503" s="2">
        <v>0</v>
      </c>
      <c r="AR503" s="2">
        <v>0</v>
      </c>
      <c r="AS503" s="2">
        <v>0</v>
      </c>
    </row>
    <row r="504" spans="1:45" hidden="1" outlineLevel="2" x14ac:dyDescent="0.35">
      <c r="A504" s="4">
        <v>34252</v>
      </c>
      <c r="B504" s="5">
        <f>YEAR(A504)</f>
        <v>1993</v>
      </c>
      <c r="C504" s="2">
        <v>0</v>
      </c>
      <c r="D504" s="2">
        <v>0</v>
      </c>
      <c r="E504" s="2">
        <v>0.25</v>
      </c>
      <c r="F504" s="2">
        <v>0.25</v>
      </c>
      <c r="G504" s="2">
        <v>0</v>
      </c>
      <c r="H504" s="2">
        <v>0.25</v>
      </c>
      <c r="I504" s="2">
        <v>0</v>
      </c>
      <c r="J504" s="2">
        <v>0</v>
      </c>
      <c r="K504" s="2">
        <v>0.25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  <c r="Y504" s="2">
        <v>0</v>
      </c>
      <c r="Z504" s="2">
        <v>0</v>
      </c>
      <c r="AA504" s="2">
        <v>0</v>
      </c>
      <c r="AB504" s="2">
        <v>0</v>
      </c>
      <c r="AC504" s="2">
        <v>0</v>
      </c>
      <c r="AD504" s="2">
        <v>0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0</v>
      </c>
      <c r="AK504" s="2">
        <v>0</v>
      </c>
      <c r="AL504" s="2">
        <v>0</v>
      </c>
      <c r="AM504" s="2">
        <v>0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</row>
    <row r="505" spans="1:45" hidden="1" outlineLevel="2" x14ac:dyDescent="0.35">
      <c r="A505" s="4">
        <v>34252</v>
      </c>
      <c r="B505" s="5">
        <f>YEAR(A505)</f>
        <v>1993</v>
      </c>
      <c r="C505" s="2">
        <v>0</v>
      </c>
      <c r="D505" s="2">
        <v>0</v>
      </c>
      <c r="E505" s="2">
        <v>0</v>
      </c>
      <c r="F505" s="2">
        <v>0</v>
      </c>
      <c r="G505" s="2">
        <v>0</v>
      </c>
      <c r="H505" s="2">
        <v>1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0</v>
      </c>
      <c r="T505" s="2">
        <v>0</v>
      </c>
      <c r="U505" s="2">
        <v>0</v>
      </c>
      <c r="V505" s="2">
        <v>0</v>
      </c>
      <c r="W505" s="2">
        <v>0</v>
      </c>
      <c r="X505" s="2">
        <v>0</v>
      </c>
      <c r="Y505" s="2">
        <v>0</v>
      </c>
      <c r="Z505" s="2">
        <v>0</v>
      </c>
      <c r="AA505" s="2">
        <v>0</v>
      </c>
      <c r="AB505" s="2">
        <v>0</v>
      </c>
      <c r="AC505" s="2">
        <v>0</v>
      </c>
      <c r="AD505" s="2">
        <v>0</v>
      </c>
      <c r="AE505" s="2">
        <v>0</v>
      </c>
      <c r="AF505" s="2">
        <v>0</v>
      </c>
      <c r="AG505" s="2">
        <v>0</v>
      </c>
      <c r="AH505" s="2">
        <v>0</v>
      </c>
      <c r="AI505" s="2">
        <v>0</v>
      </c>
      <c r="AJ505" s="2">
        <v>0</v>
      </c>
      <c r="AK505" s="2">
        <v>0</v>
      </c>
      <c r="AL505" s="2">
        <v>0</v>
      </c>
      <c r="AM505" s="2">
        <v>0</v>
      </c>
      <c r="AN505" s="2">
        <v>0</v>
      </c>
      <c r="AO505" s="2">
        <v>0</v>
      </c>
      <c r="AP505" s="2">
        <v>0</v>
      </c>
      <c r="AQ505" s="2">
        <v>0</v>
      </c>
      <c r="AR505" s="2">
        <v>0</v>
      </c>
      <c r="AS505" s="2">
        <v>0</v>
      </c>
    </row>
    <row r="506" spans="1:45" hidden="1" outlineLevel="2" x14ac:dyDescent="0.35">
      <c r="A506" s="4">
        <v>34252</v>
      </c>
      <c r="B506" s="5">
        <f>YEAR(A506)</f>
        <v>1993</v>
      </c>
      <c r="C506" s="2">
        <v>0</v>
      </c>
      <c r="D506" s="2">
        <v>0</v>
      </c>
      <c r="E506" s="2">
        <v>0</v>
      </c>
      <c r="F506" s="2">
        <v>0</v>
      </c>
      <c r="G506" s="2">
        <v>0</v>
      </c>
      <c r="H506" s="2">
        <v>1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  <c r="R506" s="2">
        <v>0</v>
      </c>
      <c r="S506" s="2">
        <v>0</v>
      </c>
      <c r="T506" s="2">
        <v>0</v>
      </c>
      <c r="U506" s="2">
        <v>0</v>
      </c>
      <c r="V506" s="2">
        <v>0</v>
      </c>
      <c r="W506" s="2">
        <v>0</v>
      </c>
      <c r="X506" s="2">
        <v>0</v>
      </c>
      <c r="Y506" s="2">
        <v>0</v>
      </c>
      <c r="Z506" s="2">
        <v>0</v>
      </c>
      <c r="AA506" s="2">
        <v>0</v>
      </c>
      <c r="AB506" s="2">
        <v>0</v>
      </c>
      <c r="AC506" s="2">
        <v>0</v>
      </c>
      <c r="AD506" s="2">
        <v>0</v>
      </c>
      <c r="AE506" s="2">
        <v>0</v>
      </c>
      <c r="AF506" s="2">
        <v>0</v>
      </c>
      <c r="AG506" s="2">
        <v>0</v>
      </c>
      <c r="AH506" s="2">
        <v>0</v>
      </c>
      <c r="AI506" s="2">
        <v>0</v>
      </c>
      <c r="AJ506" s="2">
        <v>0</v>
      </c>
      <c r="AK506" s="2">
        <v>0</v>
      </c>
      <c r="AL506" s="2">
        <v>0</v>
      </c>
      <c r="AM506" s="2">
        <v>0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0</v>
      </c>
    </row>
    <row r="507" spans="1:45" hidden="1" outlineLevel="2" collapsed="1" x14ac:dyDescent="0.35">
      <c r="A507" s="4">
        <v>34252</v>
      </c>
      <c r="B507" s="5">
        <f>YEAR(A507)</f>
        <v>1993</v>
      </c>
      <c r="C507" s="2">
        <v>0.33329999999999999</v>
      </c>
      <c r="D507" s="2">
        <v>0</v>
      </c>
      <c r="E507" s="2">
        <v>0.16669999999999999</v>
      </c>
      <c r="F507" s="2">
        <v>0</v>
      </c>
      <c r="G507" s="2">
        <v>0.33329999999999999</v>
      </c>
      <c r="H507" s="2">
        <v>0.16669999999999999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>
        <v>0</v>
      </c>
      <c r="U507" s="2">
        <v>0</v>
      </c>
      <c r="V507" s="2">
        <v>0</v>
      </c>
      <c r="W507" s="2">
        <v>0</v>
      </c>
      <c r="X507" s="2">
        <v>0</v>
      </c>
      <c r="Y507" s="2">
        <v>0</v>
      </c>
      <c r="Z507" s="2">
        <v>0</v>
      </c>
      <c r="AA507" s="2">
        <v>0</v>
      </c>
      <c r="AB507" s="2">
        <v>0</v>
      </c>
      <c r="AC507" s="2">
        <v>0</v>
      </c>
      <c r="AD507" s="2">
        <v>0</v>
      </c>
      <c r="AE507" s="2">
        <v>0</v>
      </c>
      <c r="AF507" s="2">
        <v>0</v>
      </c>
      <c r="AG507" s="2">
        <v>0</v>
      </c>
      <c r="AH507" s="2">
        <v>0</v>
      </c>
      <c r="AI507" s="2">
        <v>0</v>
      </c>
      <c r="AJ507" s="2">
        <v>0</v>
      </c>
      <c r="AK507" s="2">
        <v>0</v>
      </c>
      <c r="AL507" s="2">
        <v>0</v>
      </c>
      <c r="AM507" s="2">
        <v>0</v>
      </c>
      <c r="AN507" s="2">
        <v>0</v>
      </c>
      <c r="AO507" s="2">
        <v>0</v>
      </c>
      <c r="AP507" s="2">
        <v>0</v>
      </c>
      <c r="AQ507" s="2">
        <v>0</v>
      </c>
      <c r="AR507" s="2">
        <v>0</v>
      </c>
      <c r="AS507" s="2">
        <v>0</v>
      </c>
    </row>
    <row r="508" spans="1:45" hidden="1" outlineLevel="2" x14ac:dyDescent="0.35">
      <c r="A508" s="4">
        <v>34252</v>
      </c>
      <c r="B508" s="5">
        <f>YEAR(A508)</f>
        <v>1993</v>
      </c>
      <c r="C508" s="2">
        <v>0.5</v>
      </c>
      <c r="D508" s="2">
        <v>0</v>
      </c>
      <c r="E508" s="2">
        <v>0</v>
      </c>
      <c r="F508" s="2">
        <v>0</v>
      </c>
      <c r="G508" s="2">
        <v>0</v>
      </c>
      <c r="H508" s="2">
        <v>0.25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.25</v>
      </c>
      <c r="T508" s="2">
        <v>0</v>
      </c>
      <c r="U508" s="2">
        <v>0</v>
      </c>
      <c r="V508" s="2">
        <v>0</v>
      </c>
      <c r="W508" s="2">
        <v>0</v>
      </c>
      <c r="X508" s="2">
        <v>0</v>
      </c>
      <c r="Y508" s="2">
        <v>0</v>
      </c>
      <c r="Z508" s="2">
        <v>0</v>
      </c>
      <c r="AA508" s="2">
        <v>0</v>
      </c>
      <c r="AB508" s="2">
        <v>0</v>
      </c>
      <c r="AC508" s="2">
        <v>0</v>
      </c>
      <c r="AD508" s="2">
        <v>0</v>
      </c>
      <c r="AE508" s="2">
        <v>0</v>
      </c>
      <c r="AF508" s="2">
        <v>0</v>
      </c>
      <c r="AG508" s="2">
        <v>0</v>
      </c>
      <c r="AH508" s="2">
        <v>0</v>
      </c>
      <c r="AI508" s="2">
        <v>0</v>
      </c>
      <c r="AJ508" s="2">
        <v>0</v>
      </c>
      <c r="AK508" s="2">
        <v>0</v>
      </c>
      <c r="AL508" s="2">
        <v>0</v>
      </c>
      <c r="AM508" s="2">
        <v>0</v>
      </c>
      <c r="AN508" s="2">
        <v>0</v>
      </c>
      <c r="AO508" s="2">
        <v>0</v>
      </c>
      <c r="AP508" s="2">
        <v>0</v>
      </c>
      <c r="AQ508" s="2">
        <v>0</v>
      </c>
      <c r="AR508" s="2">
        <v>0</v>
      </c>
      <c r="AS508" s="2">
        <v>0</v>
      </c>
    </row>
    <row r="509" spans="1:45" hidden="1" outlineLevel="2" x14ac:dyDescent="0.35">
      <c r="A509" s="4">
        <v>34252</v>
      </c>
      <c r="B509" s="5">
        <f>YEAR(A509)</f>
        <v>1993</v>
      </c>
      <c r="C509" s="2">
        <v>0</v>
      </c>
      <c r="D509" s="2">
        <v>0</v>
      </c>
      <c r="E509" s="2">
        <v>0</v>
      </c>
      <c r="F509" s="2">
        <v>0</v>
      </c>
      <c r="G509" s="2">
        <v>0.33329999999999999</v>
      </c>
      <c r="H509" s="2">
        <v>0.66669999999999996</v>
      </c>
      <c r="I509" s="2">
        <v>0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>
        <v>0</v>
      </c>
      <c r="U509" s="2">
        <v>0</v>
      </c>
      <c r="V509" s="2">
        <v>0</v>
      </c>
      <c r="W509" s="2">
        <v>0</v>
      </c>
      <c r="X509" s="2">
        <v>0</v>
      </c>
      <c r="Y509" s="2">
        <v>0</v>
      </c>
      <c r="Z509" s="2">
        <v>0</v>
      </c>
      <c r="AA509" s="2">
        <v>0</v>
      </c>
      <c r="AB509" s="2">
        <v>0</v>
      </c>
      <c r="AC509" s="2">
        <v>0</v>
      </c>
      <c r="AD509" s="2">
        <v>0</v>
      </c>
      <c r="AE509" s="2">
        <v>0</v>
      </c>
      <c r="AF509" s="2">
        <v>0</v>
      </c>
      <c r="AG509" s="2">
        <v>0</v>
      </c>
      <c r="AH509" s="2">
        <v>0</v>
      </c>
      <c r="AI509" s="2">
        <v>0</v>
      </c>
      <c r="AJ509" s="2">
        <v>0</v>
      </c>
      <c r="AK509" s="2">
        <v>0</v>
      </c>
      <c r="AL509" s="2">
        <v>0</v>
      </c>
      <c r="AM509" s="2">
        <v>0</v>
      </c>
      <c r="AN509" s="2">
        <v>0</v>
      </c>
      <c r="AO509" s="2">
        <v>0</v>
      </c>
      <c r="AP509" s="2">
        <v>0</v>
      </c>
      <c r="AQ509" s="2">
        <v>0</v>
      </c>
      <c r="AR509" s="2">
        <v>0</v>
      </c>
      <c r="AS509" s="2">
        <v>0</v>
      </c>
    </row>
    <row r="510" spans="1:45" hidden="1" outlineLevel="2" x14ac:dyDescent="0.35">
      <c r="A510" s="4">
        <v>34252</v>
      </c>
      <c r="B510" s="5">
        <f>YEAR(A510)</f>
        <v>1993</v>
      </c>
      <c r="C510" s="2">
        <v>0</v>
      </c>
      <c r="D510" s="2">
        <v>0</v>
      </c>
      <c r="E510" s="2">
        <v>0</v>
      </c>
      <c r="F510" s="2">
        <v>0</v>
      </c>
      <c r="G510" s="2">
        <v>0</v>
      </c>
      <c r="H510" s="2">
        <v>1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  <c r="U510" s="2">
        <v>0</v>
      </c>
      <c r="V510" s="2">
        <v>0</v>
      </c>
      <c r="W510" s="2">
        <v>0</v>
      </c>
      <c r="X510" s="2">
        <v>0</v>
      </c>
      <c r="Y510" s="2">
        <v>0</v>
      </c>
      <c r="Z510" s="2">
        <v>0</v>
      </c>
      <c r="AA510" s="2">
        <v>0</v>
      </c>
      <c r="AB510" s="2">
        <v>0</v>
      </c>
      <c r="AC510" s="2">
        <v>0</v>
      </c>
      <c r="AD510" s="2">
        <v>0</v>
      </c>
      <c r="AE510" s="2">
        <v>0</v>
      </c>
      <c r="AF510" s="2">
        <v>0</v>
      </c>
      <c r="AG510" s="2">
        <v>0</v>
      </c>
      <c r="AH510" s="2">
        <v>0</v>
      </c>
      <c r="AI510" s="2">
        <v>0</v>
      </c>
      <c r="AJ510" s="2">
        <v>0</v>
      </c>
      <c r="AK510" s="2">
        <v>0</v>
      </c>
      <c r="AL510" s="2">
        <v>0</v>
      </c>
      <c r="AM510" s="2">
        <v>0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</row>
    <row r="511" spans="1:45" hidden="1" outlineLevel="2" x14ac:dyDescent="0.35">
      <c r="A511" s="4">
        <v>34252</v>
      </c>
      <c r="B511" s="5">
        <f>YEAR(A511)</f>
        <v>1993</v>
      </c>
      <c r="C511" s="2">
        <v>0.1111</v>
      </c>
      <c r="D511" s="2">
        <v>0</v>
      </c>
      <c r="E511" s="2">
        <v>0</v>
      </c>
      <c r="F511" s="2">
        <v>0</v>
      </c>
      <c r="G511" s="2">
        <v>0</v>
      </c>
      <c r="H511" s="2">
        <v>0.66669999999999996</v>
      </c>
      <c r="I511" s="2">
        <v>0</v>
      </c>
      <c r="J511" s="2">
        <v>0</v>
      </c>
      <c r="K511" s="2">
        <v>0.1111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.1111</v>
      </c>
      <c r="T511" s="2">
        <v>0</v>
      </c>
      <c r="U511" s="2">
        <v>0</v>
      </c>
      <c r="V511" s="2">
        <v>0</v>
      </c>
      <c r="W511" s="2">
        <v>0</v>
      </c>
      <c r="X511" s="2">
        <v>0</v>
      </c>
      <c r="Y511" s="2">
        <v>0</v>
      </c>
      <c r="Z511" s="2">
        <v>0</v>
      </c>
      <c r="AA511" s="2">
        <v>0</v>
      </c>
      <c r="AB511" s="2">
        <v>0</v>
      </c>
      <c r="AC511" s="2">
        <v>0</v>
      </c>
      <c r="AD511" s="2">
        <v>0</v>
      </c>
      <c r="AE511" s="2">
        <v>0</v>
      </c>
      <c r="AF511" s="2">
        <v>0</v>
      </c>
      <c r="AG511" s="2">
        <v>0</v>
      </c>
      <c r="AH511" s="2">
        <v>0</v>
      </c>
      <c r="AI511" s="2">
        <v>0</v>
      </c>
      <c r="AJ511" s="2">
        <v>0</v>
      </c>
      <c r="AK511" s="2">
        <v>0</v>
      </c>
      <c r="AL511" s="2">
        <v>0</v>
      </c>
      <c r="AM511" s="2">
        <v>0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</row>
    <row r="512" spans="1:45" hidden="1" outlineLevel="2" x14ac:dyDescent="0.35">
      <c r="A512" s="4">
        <v>34252</v>
      </c>
      <c r="B512" s="5">
        <f>YEAR(A512)</f>
        <v>1993</v>
      </c>
      <c r="C512" s="2">
        <v>0</v>
      </c>
      <c r="D512" s="2">
        <v>0</v>
      </c>
      <c r="E512" s="2">
        <v>0.33329999999999999</v>
      </c>
      <c r="F512" s="2">
        <v>0</v>
      </c>
      <c r="G512" s="2">
        <v>0</v>
      </c>
      <c r="H512" s="2">
        <v>0.33329999999999999</v>
      </c>
      <c r="I512" s="2">
        <v>0</v>
      </c>
      <c r="J512" s="2">
        <v>0</v>
      </c>
      <c r="K512" s="2">
        <v>0.33329999999999999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</v>
      </c>
      <c r="U512" s="2">
        <v>0</v>
      </c>
      <c r="V512" s="2">
        <v>0</v>
      </c>
      <c r="W512" s="2">
        <v>0</v>
      </c>
      <c r="X512" s="2">
        <v>0</v>
      </c>
      <c r="Y512" s="2">
        <v>0</v>
      </c>
      <c r="Z512" s="2">
        <v>0</v>
      </c>
      <c r="AA512" s="2">
        <v>0</v>
      </c>
      <c r="AB512" s="2">
        <v>0</v>
      </c>
      <c r="AC512" s="2">
        <v>0</v>
      </c>
      <c r="AD512" s="2">
        <v>0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0</v>
      </c>
      <c r="AK512" s="2">
        <v>0</v>
      </c>
      <c r="AL512" s="2">
        <v>0</v>
      </c>
      <c r="AM512" s="2">
        <v>0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</row>
    <row r="513" spans="1:45" hidden="1" outlineLevel="2" x14ac:dyDescent="0.35">
      <c r="A513" s="4">
        <v>34252</v>
      </c>
      <c r="B513" s="5">
        <f>YEAR(A513)</f>
        <v>1993</v>
      </c>
      <c r="C513" s="2">
        <v>0.66669999999999996</v>
      </c>
      <c r="D513" s="2">
        <v>0</v>
      </c>
      <c r="E513" s="2">
        <v>0</v>
      </c>
      <c r="F513" s="2">
        <v>0</v>
      </c>
      <c r="G513" s="2">
        <v>0</v>
      </c>
      <c r="H513" s="2">
        <v>0.33329999999999999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  <c r="U513" s="2">
        <v>0</v>
      </c>
      <c r="V513" s="2">
        <v>0</v>
      </c>
      <c r="W513" s="2">
        <v>0</v>
      </c>
      <c r="X513" s="2">
        <v>0</v>
      </c>
      <c r="Y513" s="2">
        <v>0</v>
      </c>
      <c r="Z513" s="2">
        <v>0</v>
      </c>
      <c r="AA513" s="2">
        <v>0</v>
      </c>
      <c r="AB513" s="2">
        <v>0</v>
      </c>
      <c r="AC513" s="2">
        <v>0</v>
      </c>
      <c r="AD513" s="2">
        <v>0</v>
      </c>
      <c r="AE513" s="2">
        <v>0</v>
      </c>
      <c r="AF513" s="2">
        <v>0</v>
      </c>
      <c r="AG513" s="2">
        <v>0</v>
      </c>
      <c r="AH513" s="2">
        <v>0</v>
      </c>
      <c r="AI513" s="2">
        <v>0</v>
      </c>
      <c r="AJ513" s="2">
        <v>0</v>
      </c>
      <c r="AK513" s="2">
        <v>0</v>
      </c>
      <c r="AL513" s="2">
        <v>0</v>
      </c>
      <c r="AM513" s="2">
        <v>0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0</v>
      </c>
    </row>
    <row r="514" spans="1:45" hidden="1" outlineLevel="2" x14ac:dyDescent="0.35">
      <c r="A514" s="4">
        <v>34252</v>
      </c>
      <c r="B514" s="5">
        <f>YEAR(A514)</f>
        <v>1993</v>
      </c>
      <c r="C514" s="2">
        <v>0</v>
      </c>
      <c r="D514" s="2">
        <v>0</v>
      </c>
      <c r="E514" s="2">
        <v>0</v>
      </c>
      <c r="F514" s="2">
        <v>0</v>
      </c>
      <c r="G514" s="2">
        <v>0</v>
      </c>
      <c r="H514" s="2">
        <v>1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</v>
      </c>
      <c r="U514" s="2">
        <v>0</v>
      </c>
      <c r="V514" s="2">
        <v>0</v>
      </c>
      <c r="W514" s="2">
        <v>0</v>
      </c>
      <c r="X514" s="2">
        <v>0</v>
      </c>
      <c r="Y514" s="2">
        <v>0</v>
      </c>
      <c r="Z514" s="2">
        <v>0</v>
      </c>
      <c r="AA514" s="2">
        <v>0</v>
      </c>
      <c r="AB514" s="2">
        <v>0</v>
      </c>
      <c r="AC514" s="2">
        <v>0</v>
      </c>
      <c r="AD514" s="2">
        <v>0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0</v>
      </c>
      <c r="AK514" s="2">
        <v>0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</row>
    <row r="515" spans="1:45" hidden="1" outlineLevel="2" x14ac:dyDescent="0.35">
      <c r="A515" s="4">
        <v>34252</v>
      </c>
      <c r="B515" s="5">
        <f>YEAR(A515)</f>
        <v>1993</v>
      </c>
      <c r="C515" s="2">
        <v>0</v>
      </c>
      <c r="D515" s="2">
        <v>0</v>
      </c>
      <c r="E515" s="2">
        <v>0</v>
      </c>
      <c r="F515" s="2">
        <v>0</v>
      </c>
      <c r="G515" s="2">
        <v>0</v>
      </c>
      <c r="H515" s="2">
        <v>0.5</v>
      </c>
      <c r="I515" s="2">
        <v>0.5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0</v>
      </c>
      <c r="U515" s="2">
        <v>0</v>
      </c>
      <c r="V515" s="2">
        <v>0</v>
      </c>
      <c r="W515" s="2">
        <v>0</v>
      </c>
      <c r="X515" s="2">
        <v>0</v>
      </c>
      <c r="Y515" s="2">
        <v>0</v>
      </c>
      <c r="Z515" s="2">
        <v>0</v>
      </c>
      <c r="AA515" s="2">
        <v>0</v>
      </c>
      <c r="AB515" s="2">
        <v>0</v>
      </c>
      <c r="AC515" s="2">
        <v>0</v>
      </c>
      <c r="AD515" s="2">
        <v>0</v>
      </c>
      <c r="AE515" s="2">
        <v>0</v>
      </c>
      <c r="AF515" s="2">
        <v>0</v>
      </c>
      <c r="AG515" s="2">
        <v>0</v>
      </c>
      <c r="AH515" s="2">
        <v>0</v>
      </c>
      <c r="AI515" s="2">
        <v>0</v>
      </c>
      <c r="AJ515" s="2">
        <v>0</v>
      </c>
      <c r="AK515" s="2">
        <v>0</v>
      </c>
      <c r="AL515" s="2">
        <v>0</v>
      </c>
      <c r="AM515" s="2">
        <v>0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</row>
    <row r="516" spans="1:45" hidden="1" outlineLevel="2" x14ac:dyDescent="0.35">
      <c r="A516" s="4">
        <v>34243</v>
      </c>
      <c r="B516" s="5">
        <f>YEAR(A516)</f>
        <v>1993</v>
      </c>
      <c r="C516" s="2">
        <v>0.25</v>
      </c>
      <c r="D516" s="2">
        <v>0</v>
      </c>
      <c r="E516" s="2">
        <v>0</v>
      </c>
      <c r="F516" s="2">
        <v>0</v>
      </c>
      <c r="G516" s="2">
        <v>0</v>
      </c>
      <c r="H516" s="2">
        <v>0.5</v>
      </c>
      <c r="I516" s="2">
        <v>0.25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0</v>
      </c>
      <c r="V516" s="2">
        <v>0</v>
      </c>
      <c r="W516" s="2">
        <v>0</v>
      </c>
      <c r="X516" s="2">
        <v>0</v>
      </c>
      <c r="Y516" s="2">
        <v>0</v>
      </c>
      <c r="Z516" s="2">
        <v>0</v>
      </c>
      <c r="AA516" s="2">
        <v>0</v>
      </c>
      <c r="AB516" s="2">
        <v>0</v>
      </c>
      <c r="AC516" s="2">
        <v>0</v>
      </c>
      <c r="AD516" s="2">
        <v>0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s="2">
        <v>0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</row>
    <row r="517" spans="1:45" hidden="1" outlineLevel="2" x14ac:dyDescent="0.35">
      <c r="A517" s="4">
        <v>34243</v>
      </c>
      <c r="B517" s="5">
        <f>YEAR(A517)</f>
        <v>1993</v>
      </c>
      <c r="C517" s="2">
        <v>0.2</v>
      </c>
      <c r="D517" s="2">
        <v>0</v>
      </c>
      <c r="E517" s="2">
        <v>0</v>
      </c>
      <c r="F517" s="2">
        <v>0</v>
      </c>
      <c r="G517" s="2">
        <v>0.2</v>
      </c>
      <c r="H517" s="2">
        <v>0.2</v>
      </c>
      <c r="I517" s="2">
        <v>0</v>
      </c>
      <c r="J517" s="2">
        <v>0</v>
      </c>
      <c r="K517" s="2">
        <v>0.4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  <c r="U517" s="2">
        <v>0</v>
      </c>
      <c r="V517" s="2">
        <v>0</v>
      </c>
      <c r="W517" s="2">
        <v>0</v>
      </c>
      <c r="X517" s="2">
        <v>0</v>
      </c>
      <c r="Y517" s="2">
        <v>0</v>
      </c>
      <c r="Z517" s="2">
        <v>0</v>
      </c>
      <c r="AA517" s="2">
        <v>0</v>
      </c>
      <c r="AB517" s="2">
        <v>0</v>
      </c>
      <c r="AC517" s="2">
        <v>0</v>
      </c>
      <c r="AD517" s="2">
        <v>0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0</v>
      </c>
      <c r="AK517" s="2">
        <v>0</v>
      </c>
      <c r="AL517" s="2">
        <v>0</v>
      </c>
      <c r="AM517" s="2">
        <v>0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</row>
    <row r="518" spans="1:45" hidden="1" outlineLevel="2" x14ac:dyDescent="0.35">
      <c r="A518" s="4">
        <v>34243</v>
      </c>
      <c r="B518" s="5">
        <f>YEAR(A518)</f>
        <v>1993</v>
      </c>
      <c r="C518" s="2">
        <v>0.5</v>
      </c>
      <c r="D518" s="2">
        <v>0</v>
      </c>
      <c r="E518" s="2">
        <v>0</v>
      </c>
      <c r="F518" s="2">
        <v>0</v>
      </c>
      <c r="G518" s="2">
        <v>0</v>
      </c>
      <c r="H518" s="2">
        <v>0.5</v>
      </c>
      <c r="I518" s="2">
        <v>0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2">
        <v>0</v>
      </c>
      <c r="U518" s="2">
        <v>0</v>
      </c>
      <c r="V518" s="2">
        <v>0</v>
      </c>
      <c r="W518" s="2">
        <v>0</v>
      </c>
      <c r="X518" s="2">
        <v>0</v>
      </c>
      <c r="Y518" s="2">
        <v>0</v>
      </c>
      <c r="Z518" s="2">
        <v>0</v>
      </c>
      <c r="AA518" s="2">
        <v>0</v>
      </c>
      <c r="AB518" s="2">
        <v>0</v>
      </c>
      <c r="AC518" s="2">
        <v>0</v>
      </c>
      <c r="AD518" s="2">
        <v>0</v>
      </c>
      <c r="AE518" s="2">
        <v>0</v>
      </c>
      <c r="AF518" s="2">
        <v>0</v>
      </c>
      <c r="AG518" s="2">
        <v>0</v>
      </c>
      <c r="AH518" s="2">
        <v>0</v>
      </c>
      <c r="AI518" s="2">
        <v>0</v>
      </c>
      <c r="AJ518" s="2">
        <v>0</v>
      </c>
      <c r="AK518" s="2">
        <v>0</v>
      </c>
      <c r="AL518" s="2">
        <v>0</v>
      </c>
      <c r="AM518" s="2">
        <v>0</v>
      </c>
      <c r="AN518" s="2">
        <v>0</v>
      </c>
      <c r="AO518" s="2">
        <v>0</v>
      </c>
      <c r="AP518" s="2">
        <v>0</v>
      </c>
      <c r="AQ518" s="2">
        <v>0</v>
      </c>
      <c r="AR518" s="2">
        <v>0</v>
      </c>
      <c r="AS518" s="2">
        <v>0</v>
      </c>
    </row>
    <row r="519" spans="1:45" hidden="1" outlineLevel="2" x14ac:dyDescent="0.35">
      <c r="A519" s="4">
        <v>34243</v>
      </c>
      <c r="B519" s="5">
        <f>YEAR(A519)</f>
        <v>1993</v>
      </c>
      <c r="C519" s="2">
        <v>0</v>
      </c>
      <c r="D519" s="2">
        <v>0</v>
      </c>
      <c r="E519" s="2">
        <v>0</v>
      </c>
      <c r="F519" s="2">
        <v>0</v>
      </c>
      <c r="G519" s="2">
        <v>0</v>
      </c>
      <c r="H519" s="2">
        <v>1</v>
      </c>
      <c r="I519" s="2">
        <v>0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2">
        <v>0</v>
      </c>
      <c r="U519" s="2">
        <v>0</v>
      </c>
      <c r="V519" s="2">
        <v>0</v>
      </c>
      <c r="W519" s="2">
        <v>0</v>
      </c>
      <c r="X519" s="2">
        <v>0</v>
      </c>
      <c r="Y519" s="2">
        <v>0</v>
      </c>
      <c r="Z519" s="2">
        <v>0</v>
      </c>
      <c r="AA519" s="2">
        <v>0</v>
      </c>
      <c r="AB519" s="2">
        <v>0</v>
      </c>
      <c r="AC519" s="2">
        <v>0</v>
      </c>
      <c r="AD519" s="2">
        <v>0</v>
      </c>
      <c r="AE519" s="2">
        <v>0</v>
      </c>
      <c r="AF519" s="2">
        <v>0</v>
      </c>
      <c r="AG519" s="2">
        <v>0</v>
      </c>
      <c r="AH519" s="2">
        <v>0</v>
      </c>
      <c r="AI519" s="2">
        <v>0</v>
      </c>
      <c r="AJ519" s="2">
        <v>0</v>
      </c>
      <c r="AK519" s="2">
        <v>0</v>
      </c>
      <c r="AL519" s="2">
        <v>0</v>
      </c>
      <c r="AM519" s="2">
        <v>0</v>
      </c>
      <c r="AN519" s="2">
        <v>0</v>
      </c>
      <c r="AO519" s="2">
        <v>0</v>
      </c>
      <c r="AP519" s="2">
        <v>0</v>
      </c>
      <c r="AQ519" s="2">
        <v>0</v>
      </c>
      <c r="AR519" s="2">
        <v>0</v>
      </c>
      <c r="AS519" s="2">
        <v>0</v>
      </c>
    </row>
    <row r="520" spans="1:45" hidden="1" outlineLevel="2" x14ac:dyDescent="0.35">
      <c r="A520" s="4">
        <v>34243</v>
      </c>
      <c r="B520" s="5">
        <f>YEAR(A520)</f>
        <v>1993</v>
      </c>
      <c r="C520" s="2">
        <v>1</v>
      </c>
      <c r="D520" s="2">
        <v>0</v>
      </c>
      <c r="E520" s="2">
        <v>0</v>
      </c>
      <c r="F520" s="2">
        <v>0</v>
      </c>
      <c r="G520" s="2">
        <v>0</v>
      </c>
      <c r="H520" s="2">
        <v>0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0</v>
      </c>
      <c r="U520" s="2">
        <v>0</v>
      </c>
      <c r="V520" s="2">
        <v>0</v>
      </c>
      <c r="W520" s="2">
        <v>0</v>
      </c>
      <c r="X520" s="2">
        <v>0</v>
      </c>
      <c r="Y520" s="2">
        <v>0</v>
      </c>
      <c r="Z520" s="2">
        <v>0</v>
      </c>
      <c r="AA520" s="2">
        <v>0</v>
      </c>
      <c r="AB520" s="2">
        <v>0</v>
      </c>
      <c r="AC520" s="2">
        <v>0</v>
      </c>
      <c r="AD520" s="2">
        <v>0</v>
      </c>
      <c r="AE520" s="2">
        <v>0</v>
      </c>
      <c r="AF520" s="2">
        <v>0</v>
      </c>
      <c r="AG520" s="2">
        <v>0</v>
      </c>
      <c r="AH520" s="2">
        <v>0</v>
      </c>
      <c r="AI520" s="2">
        <v>0</v>
      </c>
      <c r="AJ520" s="2">
        <v>0</v>
      </c>
      <c r="AK520" s="2">
        <v>0</v>
      </c>
      <c r="AL520" s="2">
        <v>0</v>
      </c>
      <c r="AM520" s="2">
        <v>0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</row>
    <row r="521" spans="1:45" hidden="1" outlineLevel="2" x14ac:dyDescent="0.35">
      <c r="A521" s="4">
        <v>34243</v>
      </c>
      <c r="B521" s="5">
        <f>YEAR(A521)</f>
        <v>1993</v>
      </c>
      <c r="C521" s="2">
        <v>0.2</v>
      </c>
      <c r="D521" s="2">
        <v>0.6</v>
      </c>
      <c r="E521" s="2">
        <v>0</v>
      </c>
      <c r="F521" s="2">
        <v>0</v>
      </c>
      <c r="G521" s="2">
        <v>0</v>
      </c>
      <c r="H521" s="2">
        <v>0.2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2">
        <v>0</v>
      </c>
      <c r="U521" s="2">
        <v>0</v>
      </c>
      <c r="V521" s="2">
        <v>0</v>
      </c>
      <c r="W521" s="2">
        <v>0</v>
      </c>
      <c r="X521" s="2">
        <v>0</v>
      </c>
      <c r="Y521" s="2">
        <v>0</v>
      </c>
      <c r="Z521" s="2">
        <v>0</v>
      </c>
      <c r="AA521" s="2">
        <v>0</v>
      </c>
      <c r="AB521" s="2">
        <v>0</v>
      </c>
      <c r="AC521" s="2">
        <v>0</v>
      </c>
      <c r="AD521" s="2">
        <v>0</v>
      </c>
      <c r="AE521" s="2">
        <v>0</v>
      </c>
      <c r="AF521" s="2">
        <v>0</v>
      </c>
      <c r="AG521" s="2">
        <v>0</v>
      </c>
      <c r="AH521" s="2">
        <v>0</v>
      </c>
      <c r="AI521" s="2">
        <v>0</v>
      </c>
      <c r="AJ521" s="2">
        <v>0</v>
      </c>
      <c r="AK521" s="2">
        <v>0</v>
      </c>
      <c r="AL521" s="2">
        <v>0</v>
      </c>
      <c r="AM521" s="2">
        <v>0</v>
      </c>
      <c r="AN521" s="2">
        <v>0</v>
      </c>
      <c r="AO521" s="2">
        <v>0</v>
      </c>
      <c r="AP521" s="2">
        <v>0</v>
      </c>
      <c r="AQ521" s="2">
        <v>0</v>
      </c>
      <c r="AR521" s="2">
        <v>0</v>
      </c>
      <c r="AS521" s="2">
        <v>0</v>
      </c>
    </row>
    <row r="522" spans="1:45" hidden="1" outlineLevel="2" x14ac:dyDescent="0.35">
      <c r="A522" s="4">
        <v>34243</v>
      </c>
      <c r="B522" s="5">
        <f>YEAR(A522)</f>
        <v>1993</v>
      </c>
      <c r="C522" s="2">
        <v>0</v>
      </c>
      <c r="D522" s="2">
        <v>0</v>
      </c>
      <c r="E522" s="2">
        <v>0</v>
      </c>
      <c r="F522" s="2">
        <v>0</v>
      </c>
      <c r="G522" s="2">
        <v>0</v>
      </c>
      <c r="H522" s="2">
        <v>0</v>
      </c>
      <c r="I522" s="2">
        <v>0</v>
      </c>
      <c r="J522" s="2">
        <v>0</v>
      </c>
      <c r="K522" s="2">
        <v>0.66669999999999996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>
        <v>0</v>
      </c>
      <c r="U522" s="2">
        <v>0</v>
      </c>
      <c r="V522" s="2">
        <v>0</v>
      </c>
      <c r="W522" s="2">
        <v>0</v>
      </c>
      <c r="X522" s="2">
        <v>0</v>
      </c>
      <c r="Y522" s="2">
        <v>0</v>
      </c>
      <c r="Z522" s="2">
        <v>0</v>
      </c>
      <c r="AA522" s="2">
        <v>0</v>
      </c>
      <c r="AB522" s="2">
        <v>0</v>
      </c>
      <c r="AC522" s="2">
        <v>0</v>
      </c>
      <c r="AD522" s="2">
        <v>0</v>
      </c>
      <c r="AE522" s="2">
        <v>0</v>
      </c>
      <c r="AF522" s="2">
        <v>0</v>
      </c>
      <c r="AG522" s="2">
        <v>0</v>
      </c>
      <c r="AH522" s="2">
        <v>0.33329999999999999</v>
      </c>
      <c r="AI522" s="2">
        <v>0</v>
      </c>
      <c r="AJ522" s="2">
        <v>0</v>
      </c>
      <c r="AK522" s="2">
        <v>0</v>
      </c>
      <c r="AL522" s="2">
        <v>0</v>
      </c>
      <c r="AM522" s="2">
        <v>0</v>
      </c>
      <c r="AN522" s="2">
        <v>0</v>
      </c>
      <c r="AO522" s="2">
        <v>0</v>
      </c>
      <c r="AP522" s="2">
        <v>0</v>
      </c>
      <c r="AQ522" s="2">
        <v>0</v>
      </c>
      <c r="AR522" s="2">
        <v>0</v>
      </c>
      <c r="AS522" s="2">
        <v>0</v>
      </c>
    </row>
    <row r="523" spans="1:45" hidden="1" outlineLevel="2" x14ac:dyDescent="0.35">
      <c r="A523" s="4">
        <v>34243</v>
      </c>
      <c r="B523" s="5">
        <f>YEAR(A523)</f>
        <v>1993</v>
      </c>
      <c r="C523" s="2">
        <v>0.5</v>
      </c>
      <c r="D523" s="2">
        <v>0</v>
      </c>
      <c r="E523" s="2">
        <v>0</v>
      </c>
      <c r="F523" s="2">
        <v>0</v>
      </c>
      <c r="G523" s="2">
        <v>0.125</v>
      </c>
      <c r="H523" s="2">
        <v>0.25</v>
      </c>
      <c r="I523" s="2">
        <v>0</v>
      </c>
      <c r="J523" s="2">
        <v>0</v>
      </c>
      <c r="K523" s="2">
        <v>0.125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  <c r="Y523" s="2">
        <v>0</v>
      </c>
      <c r="Z523" s="2">
        <v>0</v>
      </c>
      <c r="AA523" s="2">
        <v>0</v>
      </c>
      <c r="AB523" s="2">
        <v>0</v>
      </c>
      <c r="AC523" s="2">
        <v>0</v>
      </c>
      <c r="AD523" s="2">
        <v>0</v>
      </c>
      <c r="AE523" s="2">
        <v>0</v>
      </c>
      <c r="AF523" s="2">
        <v>0</v>
      </c>
      <c r="AG523" s="2">
        <v>0</v>
      </c>
      <c r="AH523" s="2">
        <v>0</v>
      </c>
      <c r="AI523" s="2">
        <v>0</v>
      </c>
      <c r="AJ523" s="2">
        <v>0</v>
      </c>
      <c r="AK523" s="2">
        <v>0</v>
      </c>
      <c r="AL523" s="2">
        <v>0</v>
      </c>
      <c r="AM523" s="2">
        <v>0</v>
      </c>
      <c r="AN523" s="2">
        <v>0</v>
      </c>
      <c r="AO523" s="2">
        <v>0</v>
      </c>
      <c r="AP523" s="2">
        <v>0</v>
      </c>
      <c r="AQ523" s="2">
        <v>0</v>
      </c>
      <c r="AR523" s="2">
        <v>0</v>
      </c>
      <c r="AS523" s="2">
        <v>0</v>
      </c>
    </row>
    <row r="524" spans="1:45" hidden="1" outlineLevel="2" x14ac:dyDescent="0.35">
      <c r="A524" s="4">
        <v>34243</v>
      </c>
      <c r="B524" s="5">
        <f>YEAR(A524)</f>
        <v>1993</v>
      </c>
      <c r="C524" s="2">
        <v>0.5</v>
      </c>
      <c r="D524" s="2">
        <v>0</v>
      </c>
      <c r="E524" s="2">
        <v>0</v>
      </c>
      <c r="F524" s="2">
        <v>0</v>
      </c>
      <c r="G524" s="2">
        <v>0</v>
      </c>
      <c r="H524" s="2">
        <v>0.5</v>
      </c>
      <c r="I524" s="2">
        <v>0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</v>
      </c>
      <c r="U524" s="2">
        <v>0</v>
      </c>
      <c r="V524" s="2">
        <v>0</v>
      </c>
      <c r="W524" s="2">
        <v>0</v>
      </c>
      <c r="X524" s="2">
        <v>0</v>
      </c>
      <c r="Y524" s="2">
        <v>0</v>
      </c>
      <c r="Z524" s="2">
        <v>0</v>
      </c>
      <c r="AA524" s="2">
        <v>0</v>
      </c>
      <c r="AB524" s="2">
        <v>0</v>
      </c>
      <c r="AC524" s="2">
        <v>0</v>
      </c>
      <c r="AD524" s="2">
        <v>0</v>
      </c>
      <c r="AE524" s="2">
        <v>0</v>
      </c>
      <c r="AF524" s="2">
        <v>0</v>
      </c>
      <c r="AG524" s="2">
        <v>0</v>
      </c>
      <c r="AH524" s="2">
        <v>0</v>
      </c>
      <c r="AI524" s="2">
        <v>0</v>
      </c>
      <c r="AJ524" s="2">
        <v>0</v>
      </c>
      <c r="AK524" s="2">
        <v>0</v>
      </c>
      <c r="AL524" s="2">
        <v>0</v>
      </c>
      <c r="AM524" s="2">
        <v>0</v>
      </c>
      <c r="AN524" s="2">
        <v>0</v>
      </c>
      <c r="AO524" s="2">
        <v>0</v>
      </c>
      <c r="AP524" s="2">
        <v>0</v>
      </c>
      <c r="AQ524" s="2">
        <v>0</v>
      </c>
      <c r="AR524" s="2">
        <v>0</v>
      </c>
      <c r="AS524" s="2">
        <v>0</v>
      </c>
    </row>
    <row r="525" spans="1:45" hidden="1" outlineLevel="2" x14ac:dyDescent="0.35">
      <c r="A525" s="4">
        <v>34243</v>
      </c>
      <c r="B525" s="5">
        <f>YEAR(A525)</f>
        <v>1993</v>
      </c>
      <c r="C525" s="2">
        <v>0.25</v>
      </c>
      <c r="D525" s="2">
        <v>0</v>
      </c>
      <c r="E525" s="2">
        <v>6.25E-2</v>
      </c>
      <c r="F525" s="2">
        <v>6.25E-2</v>
      </c>
      <c r="G525" s="2">
        <v>0</v>
      </c>
      <c r="H525" s="2">
        <v>6.25E-2</v>
      </c>
      <c r="I525" s="2">
        <v>0</v>
      </c>
      <c r="J525" s="2">
        <v>0</v>
      </c>
      <c r="K525" s="2">
        <v>0.5625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  <c r="Y525" s="2">
        <v>0</v>
      </c>
      <c r="Z525" s="2">
        <v>0</v>
      </c>
      <c r="AA525" s="2">
        <v>0</v>
      </c>
      <c r="AB525" s="2">
        <v>0</v>
      </c>
      <c r="AC525" s="2">
        <v>0</v>
      </c>
      <c r="AD525" s="2">
        <v>0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0</v>
      </c>
      <c r="AK525" s="2">
        <v>0</v>
      </c>
      <c r="AL525" s="2">
        <v>0</v>
      </c>
      <c r="AM525" s="2">
        <v>0</v>
      </c>
      <c r="AN525" s="2">
        <v>0</v>
      </c>
      <c r="AO525" s="2">
        <v>0</v>
      </c>
      <c r="AP525" s="2">
        <v>0</v>
      </c>
      <c r="AQ525" s="2">
        <v>0</v>
      </c>
      <c r="AR525" s="2">
        <v>0</v>
      </c>
      <c r="AS525" s="2">
        <v>0</v>
      </c>
    </row>
    <row r="526" spans="1:45" hidden="1" outlineLevel="2" x14ac:dyDescent="0.35">
      <c r="A526" s="4">
        <v>34243</v>
      </c>
      <c r="B526" s="5">
        <f>YEAR(A526)</f>
        <v>1993</v>
      </c>
      <c r="C526" s="2">
        <v>0.25</v>
      </c>
      <c r="D526" s="2">
        <v>0</v>
      </c>
      <c r="E526" s="2">
        <v>0</v>
      </c>
      <c r="F526" s="2">
        <v>0</v>
      </c>
      <c r="G526" s="2">
        <v>0.25</v>
      </c>
      <c r="H526" s="2">
        <v>0.25</v>
      </c>
      <c r="I526" s="2">
        <v>0</v>
      </c>
      <c r="J526" s="2">
        <v>0</v>
      </c>
      <c r="K526" s="2">
        <v>0.25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  <c r="Y526" s="2">
        <v>0</v>
      </c>
      <c r="Z526" s="2">
        <v>0</v>
      </c>
      <c r="AA526" s="2">
        <v>0</v>
      </c>
      <c r="AB526" s="2">
        <v>0</v>
      </c>
      <c r="AC526" s="2">
        <v>0</v>
      </c>
      <c r="AD526" s="2">
        <v>0</v>
      </c>
      <c r="AE526" s="2">
        <v>0</v>
      </c>
      <c r="AF526" s="2">
        <v>0</v>
      </c>
      <c r="AG526" s="2">
        <v>0</v>
      </c>
      <c r="AH526" s="2">
        <v>0</v>
      </c>
      <c r="AI526" s="2">
        <v>0</v>
      </c>
      <c r="AJ526" s="2">
        <v>0</v>
      </c>
      <c r="AK526" s="2">
        <v>0</v>
      </c>
      <c r="AL526" s="2">
        <v>0</v>
      </c>
      <c r="AM526" s="2">
        <v>0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</row>
    <row r="527" spans="1:45" hidden="1" outlineLevel="2" x14ac:dyDescent="0.35">
      <c r="A527" s="4">
        <v>34243</v>
      </c>
      <c r="B527" s="5">
        <f>YEAR(A527)</f>
        <v>1993</v>
      </c>
      <c r="C527" s="2">
        <v>0</v>
      </c>
      <c r="D527" s="2">
        <v>0</v>
      </c>
      <c r="E527" s="2">
        <v>0</v>
      </c>
      <c r="F527" s="2">
        <v>0</v>
      </c>
      <c r="G527" s="2">
        <v>0</v>
      </c>
      <c r="H527" s="2">
        <v>0.66669999999999996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  <c r="Y527" s="2">
        <v>0</v>
      </c>
      <c r="Z527" s="2">
        <v>0</v>
      </c>
      <c r="AA527" s="2">
        <v>0</v>
      </c>
      <c r="AB527" s="2">
        <v>0</v>
      </c>
      <c r="AC527" s="2">
        <v>0</v>
      </c>
      <c r="AD527" s="2">
        <v>0</v>
      </c>
      <c r="AE527" s="2">
        <v>0</v>
      </c>
      <c r="AF527" s="2">
        <v>0</v>
      </c>
      <c r="AG527" s="2">
        <v>0</v>
      </c>
      <c r="AH527" s="2">
        <v>0</v>
      </c>
      <c r="AI527" s="2">
        <v>0</v>
      </c>
      <c r="AJ527" s="2">
        <v>0</v>
      </c>
      <c r="AK527" s="2">
        <v>0</v>
      </c>
      <c r="AL527" s="2">
        <v>0</v>
      </c>
      <c r="AM527" s="2">
        <v>0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0</v>
      </c>
    </row>
    <row r="528" spans="1:45" hidden="1" outlineLevel="2" x14ac:dyDescent="0.35">
      <c r="A528" s="4">
        <v>34243</v>
      </c>
      <c r="B528" s="5">
        <f>YEAR(A528)</f>
        <v>1993</v>
      </c>
      <c r="C528" s="2">
        <v>0</v>
      </c>
      <c r="D528" s="2">
        <v>0</v>
      </c>
      <c r="E528" s="2">
        <v>0</v>
      </c>
      <c r="F528" s="2">
        <v>0</v>
      </c>
      <c r="G528" s="2">
        <v>0</v>
      </c>
      <c r="H528" s="2">
        <v>0.5</v>
      </c>
      <c r="I528" s="2">
        <v>0.5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</v>
      </c>
      <c r="U528" s="2">
        <v>0</v>
      </c>
      <c r="V528" s="2">
        <v>0</v>
      </c>
      <c r="W528" s="2">
        <v>0</v>
      </c>
      <c r="X528" s="2">
        <v>0</v>
      </c>
      <c r="Y528" s="2">
        <v>0</v>
      </c>
      <c r="Z528" s="2">
        <v>0</v>
      </c>
      <c r="AA528" s="2">
        <v>0</v>
      </c>
      <c r="AB528" s="2">
        <v>0</v>
      </c>
      <c r="AC528" s="2">
        <v>0</v>
      </c>
      <c r="AD528" s="2">
        <v>0</v>
      </c>
      <c r="AE528" s="2">
        <v>0</v>
      </c>
      <c r="AF528" s="2">
        <v>0</v>
      </c>
      <c r="AG528" s="2">
        <v>0</v>
      </c>
      <c r="AH528" s="2">
        <v>0</v>
      </c>
      <c r="AI528" s="2">
        <v>0</v>
      </c>
      <c r="AJ528" s="2">
        <v>0</v>
      </c>
      <c r="AK528" s="2">
        <v>0</v>
      </c>
      <c r="AL528" s="2">
        <v>0</v>
      </c>
      <c r="AM528" s="2">
        <v>0</v>
      </c>
      <c r="AN528" s="2">
        <v>0</v>
      </c>
      <c r="AO528" s="2">
        <v>0</v>
      </c>
      <c r="AP528" s="2">
        <v>0</v>
      </c>
      <c r="AQ528" s="2">
        <v>0</v>
      </c>
      <c r="AR528" s="2">
        <v>0</v>
      </c>
      <c r="AS528" s="2">
        <v>0</v>
      </c>
    </row>
    <row r="529" spans="1:45" hidden="1" outlineLevel="2" x14ac:dyDescent="0.35">
      <c r="A529" s="4">
        <v>34232</v>
      </c>
      <c r="B529" s="5">
        <f>YEAR(A529)</f>
        <v>1993</v>
      </c>
      <c r="C529" s="2">
        <v>0</v>
      </c>
      <c r="D529" s="2">
        <v>0</v>
      </c>
      <c r="E529" s="2">
        <v>0</v>
      </c>
      <c r="F529" s="2">
        <v>0</v>
      </c>
      <c r="G529" s="2">
        <v>0</v>
      </c>
      <c r="H529" s="2">
        <v>0.5</v>
      </c>
      <c r="I529" s="2">
        <v>0.5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</v>
      </c>
      <c r="U529" s="2">
        <v>0</v>
      </c>
      <c r="V529" s="2">
        <v>0</v>
      </c>
      <c r="W529" s="2">
        <v>0</v>
      </c>
      <c r="X529" s="2">
        <v>0</v>
      </c>
      <c r="Y529" s="2">
        <v>0</v>
      </c>
      <c r="Z529" s="2">
        <v>0</v>
      </c>
      <c r="AA529" s="2">
        <v>0</v>
      </c>
      <c r="AB529" s="2">
        <v>0</v>
      </c>
      <c r="AC529" s="2">
        <v>0</v>
      </c>
      <c r="AD529" s="2">
        <v>0</v>
      </c>
      <c r="AE529" s="2">
        <v>0</v>
      </c>
      <c r="AF529" s="2">
        <v>0</v>
      </c>
      <c r="AG529" s="2">
        <v>0</v>
      </c>
      <c r="AH529" s="2">
        <v>0</v>
      </c>
      <c r="AI529" s="2">
        <v>0</v>
      </c>
      <c r="AJ529" s="2">
        <v>0</v>
      </c>
      <c r="AK529" s="2">
        <v>0</v>
      </c>
      <c r="AL529" s="2">
        <v>0</v>
      </c>
      <c r="AM529" s="2">
        <v>0</v>
      </c>
      <c r="AN529" s="2">
        <v>0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</row>
    <row r="530" spans="1:45" hidden="1" outlineLevel="2" x14ac:dyDescent="0.35">
      <c r="A530" s="4">
        <v>34232</v>
      </c>
      <c r="B530" s="5">
        <f>YEAR(A530)</f>
        <v>1993</v>
      </c>
      <c r="C530" s="2">
        <v>0.25</v>
      </c>
      <c r="D530" s="2">
        <v>0</v>
      </c>
      <c r="E530" s="2">
        <v>0.5</v>
      </c>
      <c r="F530" s="2">
        <v>0</v>
      </c>
      <c r="G530" s="2">
        <v>0</v>
      </c>
      <c r="H530" s="2">
        <v>0.25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  <c r="Y530" s="2">
        <v>0</v>
      </c>
      <c r="Z530" s="2">
        <v>0</v>
      </c>
      <c r="AA530" s="2">
        <v>0</v>
      </c>
      <c r="AB530" s="2">
        <v>0</v>
      </c>
      <c r="AC530" s="2">
        <v>0</v>
      </c>
      <c r="AD530" s="2">
        <v>0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0</v>
      </c>
      <c r="AK530" s="2">
        <v>0</v>
      </c>
      <c r="AL530" s="2">
        <v>0</v>
      </c>
      <c r="AM530" s="2">
        <v>0</v>
      </c>
      <c r="AN530" s="2">
        <v>0</v>
      </c>
      <c r="AO530" s="2">
        <v>0</v>
      </c>
      <c r="AP530" s="2">
        <v>0</v>
      </c>
      <c r="AQ530" s="2">
        <v>0</v>
      </c>
      <c r="AR530" s="2">
        <v>0</v>
      </c>
      <c r="AS530" s="2">
        <v>0</v>
      </c>
    </row>
    <row r="531" spans="1:45" hidden="1" outlineLevel="2" x14ac:dyDescent="0.35">
      <c r="A531" s="4">
        <v>34232</v>
      </c>
      <c r="B531" s="5">
        <f>YEAR(A531)</f>
        <v>1993</v>
      </c>
      <c r="C531" s="2">
        <v>0</v>
      </c>
      <c r="D531" s="2">
        <v>0</v>
      </c>
      <c r="E531" s="2">
        <v>0</v>
      </c>
      <c r="F531" s="2">
        <v>0</v>
      </c>
      <c r="G531" s="2">
        <v>0</v>
      </c>
      <c r="H531" s="2">
        <v>0</v>
      </c>
      <c r="I531" s="2">
        <v>0</v>
      </c>
      <c r="J531" s="2">
        <v>0</v>
      </c>
      <c r="K531" s="2">
        <v>1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</v>
      </c>
      <c r="U531" s="2">
        <v>0</v>
      </c>
      <c r="V531" s="2">
        <v>0</v>
      </c>
      <c r="W531" s="2">
        <v>0</v>
      </c>
      <c r="X531" s="2">
        <v>0</v>
      </c>
      <c r="Y531" s="2">
        <v>0</v>
      </c>
      <c r="Z531" s="2">
        <v>0</v>
      </c>
      <c r="AA531" s="2">
        <v>0</v>
      </c>
      <c r="AB531" s="2">
        <v>0</v>
      </c>
      <c r="AC531" s="2">
        <v>0</v>
      </c>
      <c r="AD531" s="2">
        <v>0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0</v>
      </c>
      <c r="AK531" s="2">
        <v>0</v>
      </c>
      <c r="AL531" s="2">
        <v>0</v>
      </c>
      <c r="AM531" s="2">
        <v>0</v>
      </c>
      <c r="AN531" s="2">
        <v>0</v>
      </c>
      <c r="AO531" s="2">
        <v>0</v>
      </c>
      <c r="AP531" s="2">
        <v>0</v>
      </c>
      <c r="AQ531" s="2">
        <v>0</v>
      </c>
      <c r="AR531" s="2">
        <v>0</v>
      </c>
      <c r="AS531" s="2">
        <v>0</v>
      </c>
    </row>
    <row r="532" spans="1:45" hidden="1" outlineLevel="2" x14ac:dyDescent="0.35">
      <c r="A532" s="4">
        <v>34232</v>
      </c>
      <c r="B532" s="5">
        <f>YEAR(A532)</f>
        <v>1993</v>
      </c>
      <c r="C532" s="2">
        <v>1</v>
      </c>
      <c r="D532" s="2">
        <v>0</v>
      </c>
      <c r="E532" s="2">
        <v>0</v>
      </c>
      <c r="F532" s="2">
        <v>0</v>
      </c>
      <c r="G532" s="2">
        <v>0</v>
      </c>
      <c r="H532" s="2">
        <v>0</v>
      </c>
      <c r="I532" s="2">
        <v>0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0</v>
      </c>
      <c r="U532" s="2">
        <v>0</v>
      </c>
      <c r="V532" s="2">
        <v>0</v>
      </c>
      <c r="W532" s="2">
        <v>0</v>
      </c>
      <c r="X532" s="2">
        <v>0</v>
      </c>
      <c r="Y532" s="2">
        <v>0</v>
      </c>
      <c r="Z532" s="2">
        <v>0</v>
      </c>
      <c r="AA532" s="2">
        <v>0</v>
      </c>
      <c r="AB532" s="2">
        <v>0</v>
      </c>
      <c r="AC532" s="2">
        <v>0</v>
      </c>
      <c r="AD532" s="2">
        <v>0</v>
      </c>
      <c r="AE532" s="2">
        <v>0</v>
      </c>
      <c r="AF532" s="2">
        <v>0</v>
      </c>
      <c r="AG532" s="2">
        <v>0</v>
      </c>
      <c r="AH532" s="2">
        <v>0</v>
      </c>
      <c r="AI532" s="2">
        <v>0</v>
      </c>
      <c r="AJ532" s="2">
        <v>0</v>
      </c>
      <c r="AK532" s="2">
        <v>0</v>
      </c>
      <c r="AL532" s="2">
        <v>0</v>
      </c>
      <c r="AM532" s="2">
        <v>0</v>
      </c>
      <c r="AN532" s="2">
        <v>0</v>
      </c>
      <c r="AO532" s="2">
        <v>0</v>
      </c>
      <c r="AP532" s="2">
        <v>0</v>
      </c>
      <c r="AQ532" s="2">
        <v>0</v>
      </c>
      <c r="AR532" s="2">
        <v>0</v>
      </c>
      <c r="AS532" s="2">
        <v>0</v>
      </c>
    </row>
    <row r="533" spans="1:45" hidden="1" outlineLevel="2" x14ac:dyDescent="0.35">
      <c r="A533" s="4">
        <v>34232</v>
      </c>
      <c r="B533" s="5">
        <f>YEAR(A533)</f>
        <v>1993</v>
      </c>
      <c r="C533" s="2">
        <v>0.5</v>
      </c>
      <c r="D533" s="2">
        <v>0</v>
      </c>
      <c r="E533" s="2">
        <v>0</v>
      </c>
      <c r="F533" s="2">
        <v>0</v>
      </c>
      <c r="G533" s="2">
        <v>0</v>
      </c>
      <c r="H533" s="2">
        <v>0</v>
      </c>
      <c r="I533" s="2">
        <v>0.5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0</v>
      </c>
      <c r="U533" s="2">
        <v>0</v>
      </c>
      <c r="V533" s="2">
        <v>0</v>
      </c>
      <c r="W533" s="2">
        <v>0</v>
      </c>
      <c r="X533" s="2">
        <v>0</v>
      </c>
      <c r="Y533" s="2">
        <v>0</v>
      </c>
      <c r="Z533" s="2">
        <v>0</v>
      </c>
      <c r="AA533" s="2">
        <v>0</v>
      </c>
      <c r="AB533" s="2">
        <v>0</v>
      </c>
      <c r="AC533" s="2">
        <v>0</v>
      </c>
      <c r="AD533" s="2">
        <v>0</v>
      </c>
      <c r="AE533" s="2">
        <v>0</v>
      </c>
      <c r="AF533" s="2">
        <v>0</v>
      </c>
      <c r="AG533" s="2">
        <v>0</v>
      </c>
      <c r="AH533" s="2">
        <v>0</v>
      </c>
      <c r="AI533" s="2">
        <v>0</v>
      </c>
      <c r="AJ533" s="2">
        <v>0</v>
      </c>
      <c r="AK533" s="2">
        <v>0</v>
      </c>
      <c r="AL533" s="2">
        <v>0</v>
      </c>
      <c r="AM533" s="2">
        <v>0</v>
      </c>
      <c r="AN533" s="2">
        <v>0</v>
      </c>
      <c r="AO533" s="2">
        <v>0</v>
      </c>
      <c r="AP533" s="2">
        <v>0</v>
      </c>
      <c r="AQ533" s="2">
        <v>0</v>
      </c>
      <c r="AR533" s="2">
        <v>0</v>
      </c>
      <c r="AS533" s="2">
        <v>0</v>
      </c>
    </row>
    <row r="534" spans="1:45" hidden="1" outlineLevel="2" x14ac:dyDescent="0.35">
      <c r="A534" s="4">
        <v>34232</v>
      </c>
      <c r="B534" s="5">
        <f>YEAR(A534)</f>
        <v>1993</v>
      </c>
      <c r="C534" s="2">
        <v>0.2</v>
      </c>
      <c r="D534" s="2">
        <v>0</v>
      </c>
      <c r="E534" s="2">
        <v>0</v>
      </c>
      <c r="F534" s="2">
        <v>0</v>
      </c>
      <c r="G534" s="2">
        <v>0</v>
      </c>
      <c r="H534" s="2">
        <v>0.4</v>
      </c>
      <c r="I534" s="2">
        <v>0.4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0</v>
      </c>
      <c r="U534" s="2">
        <v>0</v>
      </c>
      <c r="V534" s="2">
        <v>0</v>
      </c>
      <c r="W534" s="2">
        <v>0</v>
      </c>
      <c r="X534" s="2">
        <v>0</v>
      </c>
      <c r="Y534" s="2">
        <v>0</v>
      </c>
      <c r="Z534" s="2">
        <v>0</v>
      </c>
      <c r="AA534" s="2">
        <v>0</v>
      </c>
      <c r="AB534" s="2">
        <v>0</v>
      </c>
      <c r="AC534" s="2">
        <v>0</v>
      </c>
      <c r="AD534" s="2">
        <v>0</v>
      </c>
      <c r="AE534" s="2">
        <v>0</v>
      </c>
      <c r="AF534" s="2">
        <v>0</v>
      </c>
      <c r="AG534" s="2">
        <v>0</v>
      </c>
      <c r="AH534" s="2">
        <v>0</v>
      </c>
      <c r="AI534" s="2">
        <v>0</v>
      </c>
      <c r="AJ534" s="2">
        <v>0</v>
      </c>
      <c r="AK534" s="2">
        <v>0</v>
      </c>
      <c r="AL534" s="2">
        <v>0</v>
      </c>
      <c r="AM534" s="2">
        <v>0</v>
      </c>
      <c r="AN534" s="2">
        <v>0</v>
      </c>
      <c r="AO534" s="2">
        <v>0</v>
      </c>
      <c r="AP534" s="2">
        <v>0</v>
      </c>
      <c r="AQ534" s="2">
        <v>0</v>
      </c>
      <c r="AR534" s="2">
        <v>0</v>
      </c>
      <c r="AS534" s="2">
        <v>0</v>
      </c>
    </row>
    <row r="535" spans="1:45" hidden="1" outlineLevel="2" x14ac:dyDescent="0.35">
      <c r="A535" s="4">
        <v>34232</v>
      </c>
      <c r="B535" s="5">
        <f>YEAR(A535)</f>
        <v>1993</v>
      </c>
      <c r="C535" s="2">
        <v>0.25</v>
      </c>
      <c r="D535" s="2">
        <v>0</v>
      </c>
      <c r="E535" s="2">
        <v>0</v>
      </c>
      <c r="F535" s="2">
        <v>0</v>
      </c>
      <c r="G535" s="2">
        <v>0</v>
      </c>
      <c r="H535" s="2">
        <v>0.5</v>
      </c>
      <c r="I535" s="2">
        <v>0.25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0</v>
      </c>
      <c r="W535" s="2">
        <v>0</v>
      </c>
      <c r="X535" s="2">
        <v>0</v>
      </c>
      <c r="Y535" s="2">
        <v>0</v>
      </c>
      <c r="Z535" s="2">
        <v>0</v>
      </c>
      <c r="AA535" s="2">
        <v>0</v>
      </c>
      <c r="AB535" s="2">
        <v>0</v>
      </c>
      <c r="AC535" s="2">
        <v>0</v>
      </c>
      <c r="AD535" s="2">
        <v>0</v>
      </c>
      <c r="AE535" s="2">
        <v>0</v>
      </c>
      <c r="AF535" s="2">
        <v>0</v>
      </c>
      <c r="AG535" s="2">
        <v>0</v>
      </c>
      <c r="AH535" s="2">
        <v>0</v>
      </c>
      <c r="AI535" s="2">
        <v>0</v>
      </c>
      <c r="AJ535" s="2">
        <v>0</v>
      </c>
      <c r="AK535" s="2">
        <v>0</v>
      </c>
      <c r="AL535" s="2">
        <v>0</v>
      </c>
      <c r="AM535" s="2">
        <v>0</v>
      </c>
      <c r="AN535" s="2">
        <v>0</v>
      </c>
      <c r="AO535" s="2">
        <v>0</v>
      </c>
      <c r="AP535" s="2">
        <v>0</v>
      </c>
      <c r="AQ535" s="2">
        <v>0</v>
      </c>
      <c r="AR535" s="2">
        <v>0</v>
      </c>
      <c r="AS535" s="2">
        <v>0</v>
      </c>
    </row>
    <row r="536" spans="1:45" hidden="1" outlineLevel="2" x14ac:dyDescent="0.35">
      <c r="A536" s="4">
        <v>34232</v>
      </c>
      <c r="B536" s="5">
        <f>YEAR(A536)</f>
        <v>1993</v>
      </c>
      <c r="C536" s="2">
        <v>0.6</v>
      </c>
      <c r="D536" s="2">
        <v>0</v>
      </c>
      <c r="E536" s="2">
        <v>0</v>
      </c>
      <c r="F536" s="2">
        <v>0.2</v>
      </c>
      <c r="G536" s="2">
        <v>0</v>
      </c>
      <c r="H536" s="2">
        <v>0</v>
      </c>
      <c r="I536" s="2">
        <v>0</v>
      </c>
      <c r="J536" s="2">
        <v>0</v>
      </c>
      <c r="K536" s="2">
        <v>0.2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0</v>
      </c>
      <c r="U536" s="2">
        <v>0</v>
      </c>
      <c r="V536" s="2">
        <v>0</v>
      </c>
      <c r="W536" s="2">
        <v>0</v>
      </c>
      <c r="X536" s="2">
        <v>0</v>
      </c>
      <c r="Y536" s="2">
        <v>0</v>
      </c>
      <c r="Z536" s="2">
        <v>0</v>
      </c>
      <c r="AA536" s="2">
        <v>0</v>
      </c>
      <c r="AB536" s="2">
        <v>0</v>
      </c>
      <c r="AC536" s="2">
        <v>0</v>
      </c>
      <c r="AD536" s="2">
        <v>0</v>
      </c>
      <c r="AE536" s="2">
        <v>0</v>
      </c>
      <c r="AF536" s="2">
        <v>0</v>
      </c>
      <c r="AG536" s="2">
        <v>0</v>
      </c>
      <c r="AH536" s="2">
        <v>0</v>
      </c>
      <c r="AI536" s="2">
        <v>0</v>
      </c>
      <c r="AJ536" s="2">
        <v>0</v>
      </c>
      <c r="AK536" s="2">
        <v>0</v>
      </c>
      <c r="AL536" s="2">
        <v>0</v>
      </c>
      <c r="AM536" s="2">
        <v>0</v>
      </c>
      <c r="AN536" s="2">
        <v>0</v>
      </c>
      <c r="AO536" s="2">
        <v>0</v>
      </c>
      <c r="AP536" s="2">
        <v>0</v>
      </c>
      <c r="AQ536" s="2">
        <v>0</v>
      </c>
      <c r="AR536" s="2">
        <v>0</v>
      </c>
      <c r="AS536" s="2">
        <v>0</v>
      </c>
    </row>
    <row r="537" spans="1:45" hidden="1" outlineLevel="2" x14ac:dyDescent="0.35">
      <c r="A537" s="4">
        <v>34232</v>
      </c>
      <c r="B537" s="5">
        <f>YEAR(A537)</f>
        <v>1993</v>
      </c>
      <c r="C537" s="2">
        <v>0.5</v>
      </c>
      <c r="D537" s="2">
        <v>0</v>
      </c>
      <c r="E537" s="2">
        <v>0</v>
      </c>
      <c r="F537" s="2">
        <v>0</v>
      </c>
      <c r="G537" s="2">
        <v>0</v>
      </c>
      <c r="H537" s="2">
        <v>0.5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0</v>
      </c>
      <c r="U537" s="2">
        <v>0</v>
      </c>
      <c r="V537" s="2">
        <v>0</v>
      </c>
      <c r="W537" s="2">
        <v>0</v>
      </c>
      <c r="X537" s="2">
        <v>0</v>
      </c>
      <c r="Y537" s="2">
        <v>0</v>
      </c>
      <c r="Z537" s="2">
        <v>0</v>
      </c>
      <c r="AA537" s="2">
        <v>0</v>
      </c>
      <c r="AB537" s="2">
        <v>0</v>
      </c>
      <c r="AC537" s="2">
        <v>0</v>
      </c>
      <c r="AD537" s="2">
        <v>0</v>
      </c>
      <c r="AE537" s="2">
        <v>0</v>
      </c>
      <c r="AF537" s="2">
        <v>0</v>
      </c>
      <c r="AG537" s="2">
        <v>0</v>
      </c>
      <c r="AH537" s="2">
        <v>0</v>
      </c>
      <c r="AI537" s="2">
        <v>0</v>
      </c>
      <c r="AJ537" s="2">
        <v>0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  <c r="AQ537" s="2">
        <v>0</v>
      </c>
      <c r="AR537" s="2">
        <v>0</v>
      </c>
      <c r="AS537" s="2">
        <v>0</v>
      </c>
    </row>
    <row r="538" spans="1:45" hidden="1" outlineLevel="2" x14ac:dyDescent="0.35">
      <c r="A538" s="4">
        <v>34232</v>
      </c>
      <c r="B538" s="5">
        <f>YEAR(A538)</f>
        <v>1993</v>
      </c>
      <c r="C538" s="2">
        <v>0</v>
      </c>
      <c r="D538" s="2">
        <v>0.5</v>
      </c>
      <c r="E538" s="2">
        <v>0</v>
      </c>
      <c r="F538" s="2">
        <v>0</v>
      </c>
      <c r="G538" s="2">
        <v>0</v>
      </c>
      <c r="H538" s="2">
        <v>0</v>
      </c>
      <c r="I538" s="2">
        <v>0.5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</v>
      </c>
      <c r="U538" s="2">
        <v>0</v>
      </c>
      <c r="V538" s="2">
        <v>0</v>
      </c>
      <c r="W538" s="2">
        <v>0</v>
      </c>
      <c r="X538" s="2">
        <v>0</v>
      </c>
      <c r="Y538" s="2">
        <v>0</v>
      </c>
      <c r="Z538" s="2">
        <v>0</v>
      </c>
      <c r="AA538" s="2">
        <v>0</v>
      </c>
      <c r="AB538" s="2">
        <v>0</v>
      </c>
      <c r="AC538" s="2">
        <v>0</v>
      </c>
      <c r="AD538" s="2">
        <v>0</v>
      </c>
      <c r="AE538" s="2">
        <v>0</v>
      </c>
      <c r="AF538" s="2">
        <v>0</v>
      </c>
      <c r="AG538" s="2">
        <v>0</v>
      </c>
      <c r="AH538" s="2">
        <v>0</v>
      </c>
      <c r="AI538" s="2">
        <v>0</v>
      </c>
      <c r="AJ538" s="2">
        <v>0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  <c r="AQ538" s="2">
        <v>0</v>
      </c>
      <c r="AR538" s="2">
        <v>0</v>
      </c>
      <c r="AS538" s="2">
        <v>0</v>
      </c>
    </row>
    <row r="539" spans="1:45" hidden="1" outlineLevel="2" x14ac:dyDescent="0.35">
      <c r="A539" s="4">
        <v>34232</v>
      </c>
      <c r="B539" s="5">
        <f>YEAR(A539)</f>
        <v>1993</v>
      </c>
      <c r="C539" s="2">
        <v>0</v>
      </c>
      <c r="D539" s="2">
        <v>0</v>
      </c>
      <c r="E539" s="2">
        <v>0</v>
      </c>
      <c r="F539" s="2">
        <v>1</v>
      </c>
      <c r="G539" s="2">
        <v>0</v>
      </c>
      <c r="H539" s="2">
        <v>0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0</v>
      </c>
      <c r="U539" s="2">
        <v>0</v>
      </c>
      <c r="V539" s="2">
        <v>0</v>
      </c>
      <c r="W539" s="2">
        <v>0</v>
      </c>
      <c r="X539" s="2">
        <v>0</v>
      </c>
      <c r="Y539" s="2">
        <v>0</v>
      </c>
      <c r="Z539" s="2">
        <v>0</v>
      </c>
      <c r="AA539" s="2">
        <v>0</v>
      </c>
      <c r="AB539" s="2">
        <v>0</v>
      </c>
      <c r="AC539" s="2">
        <v>0</v>
      </c>
      <c r="AD539" s="2">
        <v>0</v>
      </c>
      <c r="AE539" s="2">
        <v>0</v>
      </c>
      <c r="AF539" s="2">
        <v>0</v>
      </c>
      <c r="AG539" s="2">
        <v>0</v>
      </c>
      <c r="AH539" s="2">
        <v>0</v>
      </c>
      <c r="AI539" s="2">
        <v>0</v>
      </c>
      <c r="AJ539" s="2">
        <v>0</v>
      </c>
      <c r="AK539" s="2">
        <v>0</v>
      </c>
      <c r="AL539" s="2">
        <v>0</v>
      </c>
      <c r="AM539" s="2">
        <v>0</v>
      </c>
      <c r="AN539" s="2">
        <v>0</v>
      </c>
      <c r="AO539" s="2">
        <v>0</v>
      </c>
      <c r="AP539" s="2">
        <v>0</v>
      </c>
      <c r="AQ539" s="2">
        <v>0</v>
      </c>
      <c r="AR539" s="2">
        <v>0</v>
      </c>
      <c r="AS539" s="2">
        <v>0</v>
      </c>
    </row>
    <row r="540" spans="1:45" hidden="1" outlineLevel="2" x14ac:dyDescent="0.35">
      <c r="A540" s="4">
        <v>34222</v>
      </c>
      <c r="B540" s="5">
        <f>YEAR(A540)</f>
        <v>1993</v>
      </c>
      <c r="C540" s="2">
        <v>0</v>
      </c>
      <c r="D540" s="2">
        <v>0</v>
      </c>
      <c r="E540" s="2">
        <v>0</v>
      </c>
      <c r="F540" s="2">
        <v>0</v>
      </c>
      <c r="G540" s="2">
        <v>1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0</v>
      </c>
      <c r="U540" s="2">
        <v>0</v>
      </c>
      <c r="V540" s="2">
        <v>0</v>
      </c>
      <c r="W540" s="2">
        <v>0</v>
      </c>
      <c r="X540" s="2">
        <v>0</v>
      </c>
      <c r="Y540" s="2">
        <v>0</v>
      </c>
      <c r="Z540" s="2">
        <v>0</v>
      </c>
      <c r="AA540" s="2">
        <v>0</v>
      </c>
      <c r="AB540" s="2">
        <v>0</v>
      </c>
      <c r="AC540" s="2">
        <v>0</v>
      </c>
      <c r="AD540" s="2">
        <v>0</v>
      </c>
      <c r="AE540" s="2">
        <v>0</v>
      </c>
      <c r="AF540" s="2">
        <v>0</v>
      </c>
      <c r="AG540" s="2">
        <v>0</v>
      </c>
      <c r="AH540" s="2">
        <v>0</v>
      </c>
      <c r="AI540" s="2">
        <v>0</v>
      </c>
      <c r="AJ540" s="2">
        <v>0</v>
      </c>
      <c r="AK540" s="2">
        <v>0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0</v>
      </c>
    </row>
    <row r="541" spans="1:45" hidden="1" outlineLevel="2" x14ac:dyDescent="0.35">
      <c r="A541" s="4">
        <v>34222</v>
      </c>
      <c r="B541" s="5">
        <f>YEAR(A541)</f>
        <v>1993</v>
      </c>
      <c r="C541" s="2">
        <v>1</v>
      </c>
      <c r="D541" s="2">
        <v>0</v>
      </c>
      <c r="E541" s="2">
        <v>0</v>
      </c>
      <c r="F541" s="2">
        <v>0</v>
      </c>
      <c r="G541" s="2">
        <v>0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0</v>
      </c>
      <c r="U541" s="2">
        <v>0</v>
      </c>
      <c r="V541" s="2">
        <v>0</v>
      </c>
      <c r="W541" s="2">
        <v>0</v>
      </c>
      <c r="X541" s="2">
        <v>0</v>
      </c>
      <c r="Y541" s="2">
        <v>0</v>
      </c>
      <c r="Z541" s="2">
        <v>0</v>
      </c>
      <c r="AA541" s="2">
        <v>0</v>
      </c>
      <c r="AB541" s="2">
        <v>0</v>
      </c>
      <c r="AC541" s="2">
        <v>0</v>
      </c>
      <c r="AD541" s="2">
        <v>0</v>
      </c>
      <c r="AE541" s="2">
        <v>0</v>
      </c>
      <c r="AF541" s="2">
        <v>0</v>
      </c>
      <c r="AG541" s="2">
        <v>0</v>
      </c>
      <c r="AH541" s="2">
        <v>0</v>
      </c>
      <c r="AI541" s="2">
        <v>0</v>
      </c>
      <c r="AJ541" s="2">
        <v>0</v>
      </c>
      <c r="AK541" s="2">
        <v>0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0</v>
      </c>
      <c r="AS541" s="2">
        <v>0</v>
      </c>
    </row>
    <row r="542" spans="1:45" hidden="1" outlineLevel="2" x14ac:dyDescent="0.35">
      <c r="A542" s="4">
        <v>34222</v>
      </c>
      <c r="B542" s="5">
        <f>YEAR(A542)</f>
        <v>1993</v>
      </c>
      <c r="C542" s="2">
        <v>0.33329999999999999</v>
      </c>
      <c r="D542" s="2">
        <v>0</v>
      </c>
      <c r="E542" s="2">
        <v>0</v>
      </c>
      <c r="F542" s="2">
        <v>0</v>
      </c>
      <c r="G542" s="2">
        <v>0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</v>
      </c>
      <c r="AE542" s="2">
        <v>0</v>
      </c>
      <c r="AF542" s="2">
        <v>0</v>
      </c>
      <c r="AG542" s="2">
        <v>0</v>
      </c>
      <c r="AH542" s="2">
        <v>0</v>
      </c>
      <c r="AI542" s="2">
        <v>0</v>
      </c>
      <c r="AJ542" s="2">
        <v>0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  <c r="AQ542" s="2">
        <v>0</v>
      </c>
      <c r="AR542" s="2">
        <v>0</v>
      </c>
      <c r="AS542" s="2">
        <v>0</v>
      </c>
    </row>
    <row r="543" spans="1:45" hidden="1" outlineLevel="2" x14ac:dyDescent="0.35">
      <c r="A543" s="4">
        <v>34222</v>
      </c>
      <c r="B543" s="5">
        <f>YEAR(A543)</f>
        <v>1993</v>
      </c>
      <c r="C543" s="2">
        <v>0</v>
      </c>
      <c r="D543" s="2">
        <v>0</v>
      </c>
      <c r="E543" s="2">
        <v>0</v>
      </c>
      <c r="F543" s="2">
        <v>0</v>
      </c>
      <c r="G543" s="2">
        <v>0</v>
      </c>
      <c r="H543" s="2">
        <v>0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0</v>
      </c>
      <c r="AE543" s="2">
        <v>0</v>
      </c>
      <c r="AF543" s="2">
        <v>0</v>
      </c>
      <c r="AG543" s="2">
        <v>0</v>
      </c>
      <c r="AH543" s="2">
        <v>0</v>
      </c>
      <c r="AI543" s="2">
        <v>0</v>
      </c>
      <c r="AJ543" s="2">
        <v>0</v>
      </c>
      <c r="AK543" s="2">
        <v>0</v>
      </c>
      <c r="AL543" s="2">
        <v>0</v>
      </c>
      <c r="AM543" s="2">
        <v>0</v>
      </c>
      <c r="AN543" s="2">
        <v>0</v>
      </c>
      <c r="AO543" s="2">
        <v>0</v>
      </c>
      <c r="AP543" s="2">
        <v>0</v>
      </c>
      <c r="AQ543" s="2">
        <v>0</v>
      </c>
      <c r="AR543" s="2">
        <v>0</v>
      </c>
      <c r="AS543" s="2">
        <v>0</v>
      </c>
    </row>
    <row r="544" spans="1:45" hidden="1" outlineLevel="2" x14ac:dyDescent="0.35">
      <c r="A544" s="4">
        <v>34222</v>
      </c>
      <c r="B544" s="5">
        <f>YEAR(A544)</f>
        <v>1993</v>
      </c>
      <c r="C544" s="2">
        <v>0</v>
      </c>
      <c r="D544" s="2">
        <v>0</v>
      </c>
      <c r="E544" s="2">
        <v>0</v>
      </c>
      <c r="F544" s="2">
        <v>0</v>
      </c>
      <c r="G544" s="2">
        <v>0</v>
      </c>
      <c r="H544" s="2">
        <v>0</v>
      </c>
      <c r="I544" s="2">
        <v>1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0</v>
      </c>
      <c r="AE544" s="2">
        <v>0</v>
      </c>
      <c r="AF544" s="2">
        <v>0</v>
      </c>
      <c r="AG544" s="2">
        <v>0</v>
      </c>
      <c r="AH544" s="2">
        <v>0</v>
      </c>
      <c r="AI544" s="2">
        <v>0</v>
      </c>
      <c r="AJ544" s="2">
        <v>0</v>
      </c>
      <c r="AK544" s="2">
        <v>0</v>
      </c>
      <c r="AL544" s="2">
        <v>0</v>
      </c>
      <c r="AM544" s="2">
        <v>0</v>
      </c>
      <c r="AN544" s="2">
        <v>0</v>
      </c>
      <c r="AO544" s="2">
        <v>0</v>
      </c>
      <c r="AP544" s="2">
        <v>0</v>
      </c>
      <c r="AQ544" s="2">
        <v>0</v>
      </c>
      <c r="AR544" s="2">
        <v>0</v>
      </c>
      <c r="AS544" s="2">
        <v>0</v>
      </c>
    </row>
    <row r="545" spans="1:45" hidden="1" outlineLevel="2" x14ac:dyDescent="0.35">
      <c r="A545" s="4">
        <v>34222</v>
      </c>
      <c r="B545" s="5">
        <f>YEAR(A545)</f>
        <v>1993</v>
      </c>
      <c r="C545" s="2">
        <v>0</v>
      </c>
      <c r="D545" s="2">
        <v>0</v>
      </c>
      <c r="E545" s="2">
        <v>0</v>
      </c>
      <c r="F545" s="2">
        <v>0</v>
      </c>
      <c r="G545" s="2">
        <v>0.5</v>
      </c>
      <c r="H545" s="2">
        <v>0</v>
      </c>
      <c r="I545" s="2">
        <v>0.5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</v>
      </c>
      <c r="AE545" s="2">
        <v>0</v>
      </c>
      <c r="AF545" s="2">
        <v>0</v>
      </c>
      <c r="AG545" s="2">
        <v>0</v>
      </c>
      <c r="AH545" s="2">
        <v>0</v>
      </c>
      <c r="AI545" s="2">
        <v>0</v>
      </c>
      <c r="AJ545" s="2">
        <v>0</v>
      </c>
      <c r="AK545" s="2">
        <v>0</v>
      </c>
      <c r="AL545" s="2">
        <v>0</v>
      </c>
      <c r="AM545" s="2">
        <v>0</v>
      </c>
      <c r="AN545" s="2">
        <v>0</v>
      </c>
      <c r="AO545" s="2">
        <v>0</v>
      </c>
      <c r="AP545" s="2">
        <v>0</v>
      </c>
      <c r="AQ545" s="2">
        <v>0</v>
      </c>
      <c r="AR545" s="2">
        <v>0</v>
      </c>
      <c r="AS545" s="2">
        <v>0</v>
      </c>
    </row>
    <row r="546" spans="1:45" hidden="1" outlineLevel="2" x14ac:dyDescent="0.35">
      <c r="A546" s="4">
        <v>34222</v>
      </c>
      <c r="B546" s="5">
        <f>YEAR(A546)</f>
        <v>1993</v>
      </c>
      <c r="C546" s="2">
        <v>1</v>
      </c>
      <c r="D546" s="2">
        <v>0</v>
      </c>
      <c r="E546" s="2">
        <v>0</v>
      </c>
      <c r="F546" s="2">
        <v>0</v>
      </c>
      <c r="G546" s="2">
        <v>0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</v>
      </c>
      <c r="AE546" s="2">
        <v>0</v>
      </c>
      <c r="AF546" s="2">
        <v>0</v>
      </c>
      <c r="AG546" s="2">
        <v>0</v>
      </c>
      <c r="AH546" s="2">
        <v>0</v>
      </c>
      <c r="AI546" s="2">
        <v>0</v>
      </c>
      <c r="AJ546" s="2">
        <v>0</v>
      </c>
      <c r="AK546" s="2">
        <v>0</v>
      </c>
      <c r="AL546" s="2">
        <v>0</v>
      </c>
      <c r="AM546" s="2">
        <v>0</v>
      </c>
      <c r="AN546" s="2">
        <v>0</v>
      </c>
      <c r="AO546" s="2">
        <v>0</v>
      </c>
      <c r="AP546" s="2">
        <v>0</v>
      </c>
      <c r="AQ546" s="2">
        <v>0</v>
      </c>
      <c r="AR546" s="2">
        <v>0</v>
      </c>
      <c r="AS546" s="2">
        <v>0</v>
      </c>
    </row>
    <row r="547" spans="1:45" hidden="1" outlineLevel="2" x14ac:dyDescent="0.35">
      <c r="A547" s="4">
        <v>34222</v>
      </c>
      <c r="B547" s="5">
        <f>YEAR(A547)</f>
        <v>1993</v>
      </c>
      <c r="C547" s="2">
        <v>0</v>
      </c>
      <c r="D547" s="2">
        <v>0</v>
      </c>
      <c r="E547" s="2">
        <v>0</v>
      </c>
      <c r="F547" s="2">
        <v>0</v>
      </c>
      <c r="G547" s="2">
        <v>0</v>
      </c>
      <c r="H547" s="2">
        <v>0</v>
      </c>
      <c r="I547" s="2">
        <v>0.45450000000000002</v>
      </c>
      <c r="J547" s="2">
        <v>0</v>
      </c>
      <c r="K547" s="2">
        <v>0.54549999999999998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</v>
      </c>
      <c r="AE547" s="2">
        <v>0</v>
      </c>
      <c r="AF547" s="2">
        <v>0</v>
      </c>
      <c r="AG547" s="2">
        <v>0</v>
      </c>
      <c r="AH547" s="2">
        <v>0</v>
      </c>
      <c r="AI547" s="2">
        <v>0</v>
      </c>
      <c r="AJ547" s="2">
        <v>0</v>
      </c>
      <c r="AK547" s="2">
        <v>0</v>
      </c>
      <c r="AL547" s="2">
        <v>0</v>
      </c>
      <c r="AM547" s="2">
        <v>0</v>
      </c>
      <c r="AN547" s="2">
        <v>0</v>
      </c>
      <c r="AO547" s="2">
        <v>0</v>
      </c>
      <c r="AP547" s="2">
        <v>0</v>
      </c>
      <c r="AQ547" s="2">
        <v>0</v>
      </c>
      <c r="AR547" s="2">
        <v>0</v>
      </c>
      <c r="AS547" s="2">
        <v>0</v>
      </c>
    </row>
    <row r="548" spans="1:45" hidden="1" outlineLevel="2" x14ac:dyDescent="0.35">
      <c r="A548" s="4">
        <v>34222</v>
      </c>
      <c r="B548" s="5">
        <f>YEAR(A548)</f>
        <v>1993</v>
      </c>
      <c r="C548" s="2">
        <v>0.5</v>
      </c>
      <c r="D548" s="2">
        <v>0</v>
      </c>
      <c r="E548" s="2">
        <v>0</v>
      </c>
      <c r="F548" s="2">
        <v>0.2</v>
      </c>
      <c r="G548" s="2">
        <v>0</v>
      </c>
      <c r="H548" s="2">
        <v>0</v>
      </c>
      <c r="I548" s="2">
        <v>0</v>
      </c>
      <c r="J548" s="2">
        <v>0</v>
      </c>
      <c r="K548" s="2">
        <v>0.3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</v>
      </c>
      <c r="AE548" s="2">
        <v>0</v>
      </c>
      <c r="AF548" s="2">
        <v>0</v>
      </c>
      <c r="AG548" s="2">
        <v>0</v>
      </c>
      <c r="AH548" s="2">
        <v>0</v>
      </c>
      <c r="AI548" s="2">
        <v>0</v>
      </c>
      <c r="AJ548" s="2">
        <v>0</v>
      </c>
      <c r="AK548" s="2">
        <v>0</v>
      </c>
      <c r="AL548" s="2">
        <v>0</v>
      </c>
      <c r="AM548" s="2">
        <v>0</v>
      </c>
      <c r="AN548" s="2">
        <v>0</v>
      </c>
      <c r="AO548" s="2">
        <v>0</v>
      </c>
      <c r="AP548" s="2">
        <v>0</v>
      </c>
      <c r="AQ548" s="2">
        <v>0</v>
      </c>
      <c r="AR548" s="2">
        <v>0</v>
      </c>
      <c r="AS548" s="2">
        <v>0</v>
      </c>
    </row>
    <row r="549" spans="1:45" hidden="1" outlineLevel="2" x14ac:dyDescent="0.35">
      <c r="A549" s="4">
        <v>34213</v>
      </c>
      <c r="B549" s="5">
        <f>YEAR(A549)</f>
        <v>1993</v>
      </c>
      <c r="C549" s="2">
        <v>0</v>
      </c>
      <c r="D549" s="2">
        <v>0</v>
      </c>
      <c r="E549" s="2">
        <v>0</v>
      </c>
      <c r="F549" s="2">
        <v>0</v>
      </c>
      <c r="G549" s="2">
        <v>0</v>
      </c>
      <c r="H549" s="2">
        <v>0</v>
      </c>
      <c r="I549" s="2">
        <v>1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</v>
      </c>
      <c r="AE549" s="2">
        <v>0</v>
      </c>
      <c r="AF549" s="2">
        <v>0</v>
      </c>
      <c r="AG549" s="2">
        <v>0</v>
      </c>
      <c r="AH549" s="2">
        <v>0</v>
      </c>
      <c r="AI549" s="2">
        <v>0</v>
      </c>
      <c r="AJ549" s="2">
        <v>0</v>
      </c>
      <c r="AK549" s="2">
        <v>0</v>
      </c>
      <c r="AL549" s="2">
        <v>0</v>
      </c>
      <c r="AM549" s="2">
        <v>0</v>
      </c>
      <c r="AN549" s="2">
        <v>0</v>
      </c>
      <c r="AO549" s="2">
        <v>0</v>
      </c>
      <c r="AP549" s="2">
        <v>0</v>
      </c>
      <c r="AQ549" s="2">
        <v>0</v>
      </c>
      <c r="AR549" s="2">
        <v>0</v>
      </c>
      <c r="AS549" s="2">
        <v>0</v>
      </c>
    </row>
    <row r="550" spans="1:45" hidden="1" outlineLevel="2" x14ac:dyDescent="0.35">
      <c r="A550" s="4">
        <v>34213</v>
      </c>
      <c r="B550" s="5">
        <f>YEAR(A550)</f>
        <v>1993</v>
      </c>
      <c r="C550" s="2">
        <v>0</v>
      </c>
      <c r="D550" s="2">
        <v>0</v>
      </c>
      <c r="E550" s="2">
        <v>0</v>
      </c>
      <c r="F550" s="2">
        <v>0</v>
      </c>
      <c r="G550" s="2">
        <v>0</v>
      </c>
      <c r="H550" s="2">
        <v>0</v>
      </c>
      <c r="I550" s="2">
        <v>1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0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0</v>
      </c>
      <c r="AE550" s="2">
        <v>0</v>
      </c>
      <c r="AF550" s="2">
        <v>0</v>
      </c>
      <c r="AG550" s="2">
        <v>0</v>
      </c>
      <c r="AH550" s="2">
        <v>0</v>
      </c>
      <c r="AI550" s="2">
        <v>0</v>
      </c>
      <c r="AJ550" s="2">
        <v>0</v>
      </c>
      <c r="AK550" s="2">
        <v>0</v>
      </c>
      <c r="AL550" s="2">
        <v>0</v>
      </c>
      <c r="AM550" s="2">
        <v>0</v>
      </c>
      <c r="AN550" s="2">
        <v>0</v>
      </c>
      <c r="AO550" s="2">
        <v>0</v>
      </c>
      <c r="AP550" s="2">
        <v>0</v>
      </c>
      <c r="AQ550" s="2">
        <v>0</v>
      </c>
      <c r="AR550" s="2">
        <v>0</v>
      </c>
      <c r="AS550" s="2">
        <v>0</v>
      </c>
    </row>
    <row r="551" spans="1:45" hidden="1" outlineLevel="2" x14ac:dyDescent="0.35">
      <c r="A551" s="4">
        <v>34213</v>
      </c>
      <c r="B551" s="5">
        <f>YEAR(A551)</f>
        <v>1993</v>
      </c>
      <c r="C551" s="2">
        <v>0</v>
      </c>
      <c r="D551" s="2">
        <v>0</v>
      </c>
      <c r="E551" s="2">
        <v>0</v>
      </c>
      <c r="F551" s="2">
        <v>0</v>
      </c>
      <c r="G551" s="2">
        <v>0</v>
      </c>
      <c r="H551" s="2">
        <v>0</v>
      </c>
      <c r="I551" s="2">
        <v>1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</v>
      </c>
      <c r="AE551" s="2">
        <v>0</v>
      </c>
      <c r="AF551" s="2">
        <v>0</v>
      </c>
      <c r="AG551" s="2">
        <v>0</v>
      </c>
      <c r="AH551" s="2">
        <v>0</v>
      </c>
      <c r="AI551" s="2">
        <v>0</v>
      </c>
      <c r="AJ551" s="2">
        <v>0</v>
      </c>
      <c r="AK551" s="2">
        <v>0</v>
      </c>
      <c r="AL551" s="2">
        <v>0</v>
      </c>
      <c r="AM551" s="2">
        <v>0</v>
      </c>
      <c r="AN551" s="2">
        <v>0</v>
      </c>
      <c r="AO551" s="2">
        <v>0</v>
      </c>
      <c r="AP551" s="2">
        <v>0</v>
      </c>
      <c r="AQ551" s="2">
        <v>0</v>
      </c>
      <c r="AR551" s="2">
        <v>0</v>
      </c>
      <c r="AS551" s="2">
        <v>0</v>
      </c>
    </row>
    <row r="552" spans="1:45" hidden="1" outlineLevel="2" x14ac:dyDescent="0.35">
      <c r="A552" s="4">
        <v>34213</v>
      </c>
      <c r="B552" s="5">
        <f>YEAR(A552)</f>
        <v>1993</v>
      </c>
      <c r="C552" s="2">
        <v>0</v>
      </c>
      <c r="D552" s="2">
        <v>0</v>
      </c>
      <c r="E552" s="2">
        <v>0</v>
      </c>
      <c r="F552" s="2">
        <v>0</v>
      </c>
      <c r="G552" s="2">
        <v>0</v>
      </c>
      <c r="H552" s="2">
        <v>0</v>
      </c>
      <c r="I552" s="2">
        <v>1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</v>
      </c>
      <c r="AE552" s="2">
        <v>0</v>
      </c>
      <c r="AF552" s="2">
        <v>0</v>
      </c>
      <c r="AG552" s="2">
        <v>0</v>
      </c>
      <c r="AH552" s="2">
        <v>0</v>
      </c>
      <c r="AI552" s="2">
        <v>0</v>
      </c>
      <c r="AJ552" s="2">
        <v>0</v>
      </c>
      <c r="AK552" s="2">
        <v>0</v>
      </c>
      <c r="AL552" s="2">
        <v>0</v>
      </c>
      <c r="AM552" s="2">
        <v>0</v>
      </c>
      <c r="AN552" s="2">
        <v>0</v>
      </c>
      <c r="AO552" s="2">
        <v>0</v>
      </c>
      <c r="AP552" s="2">
        <v>0</v>
      </c>
      <c r="AQ552" s="2">
        <v>0</v>
      </c>
      <c r="AR552" s="2">
        <v>0</v>
      </c>
      <c r="AS552" s="2">
        <v>0</v>
      </c>
    </row>
    <row r="553" spans="1:45" hidden="1" outlineLevel="2" x14ac:dyDescent="0.35">
      <c r="A553" s="4">
        <v>34213</v>
      </c>
      <c r="B553" s="5">
        <f>YEAR(A553)</f>
        <v>1993</v>
      </c>
      <c r="C553" s="2">
        <v>0</v>
      </c>
      <c r="D553" s="2">
        <v>0</v>
      </c>
      <c r="E553" s="2">
        <v>0</v>
      </c>
      <c r="F553" s="2">
        <v>0</v>
      </c>
      <c r="G553" s="2">
        <v>0</v>
      </c>
      <c r="H553" s="2">
        <v>0</v>
      </c>
      <c r="I553" s="2">
        <v>1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0</v>
      </c>
      <c r="AE553" s="2">
        <v>0</v>
      </c>
      <c r="AF553" s="2">
        <v>0</v>
      </c>
      <c r="AG553" s="2">
        <v>0</v>
      </c>
      <c r="AH553" s="2">
        <v>0</v>
      </c>
      <c r="AI553" s="2">
        <v>0</v>
      </c>
      <c r="AJ553" s="2">
        <v>0</v>
      </c>
      <c r="AK553" s="2">
        <v>0</v>
      </c>
      <c r="AL553" s="2">
        <v>0</v>
      </c>
      <c r="AM553" s="2">
        <v>0</v>
      </c>
      <c r="AN553" s="2">
        <v>0</v>
      </c>
      <c r="AO553" s="2">
        <v>0</v>
      </c>
      <c r="AP553" s="2">
        <v>0</v>
      </c>
      <c r="AQ553" s="2">
        <v>0</v>
      </c>
      <c r="AR553" s="2">
        <v>0</v>
      </c>
      <c r="AS553" s="2">
        <v>0</v>
      </c>
    </row>
    <row r="554" spans="1:45" hidden="1" outlineLevel="2" x14ac:dyDescent="0.35">
      <c r="A554" s="4">
        <v>34213</v>
      </c>
      <c r="B554" s="5">
        <f>YEAR(A554)</f>
        <v>1993</v>
      </c>
      <c r="C554" s="2">
        <v>0</v>
      </c>
      <c r="D554" s="2">
        <v>0</v>
      </c>
      <c r="E554" s="2">
        <v>0</v>
      </c>
      <c r="F554" s="2">
        <v>0</v>
      </c>
      <c r="G554" s="2">
        <v>0</v>
      </c>
      <c r="H554" s="2">
        <v>0.33329999999999999</v>
      </c>
      <c r="I554" s="2">
        <v>0.33329999999999999</v>
      </c>
      <c r="J554" s="2">
        <v>0</v>
      </c>
      <c r="K554" s="2">
        <v>0.33329999999999999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</v>
      </c>
      <c r="AE554" s="2">
        <v>0</v>
      </c>
      <c r="AF554" s="2">
        <v>0</v>
      </c>
      <c r="AG554" s="2">
        <v>0</v>
      </c>
      <c r="AH554" s="2">
        <v>0</v>
      </c>
      <c r="AI554" s="2">
        <v>0</v>
      </c>
      <c r="AJ554" s="2">
        <v>0</v>
      </c>
      <c r="AK554" s="2">
        <v>0</v>
      </c>
      <c r="AL554" s="2">
        <v>0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2">
        <v>0</v>
      </c>
      <c r="AS554" s="2">
        <v>0</v>
      </c>
    </row>
    <row r="555" spans="1:45" hidden="1" outlineLevel="2" x14ac:dyDescent="0.35">
      <c r="A555" s="4">
        <v>34213</v>
      </c>
      <c r="B555" s="5">
        <f>YEAR(A555)</f>
        <v>1993</v>
      </c>
      <c r="C555" s="2">
        <v>0</v>
      </c>
      <c r="D555" s="2">
        <v>0</v>
      </c>
      <c r="E555" s="2">
        <v>0</v>
      </c>
      <c r="F555" s="2">
        <v>0</v>
      </c>
      <c r="G555" s="2">
        <v>0</v>
      </c>
      <c r="H555" s="2">
        <v>0</v>
      </c>
      <c r="I555" s="2">
        <v>1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0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</v>
      </c>
      <c r="AE555" s="2">
        <v>0</v>
      </c>
      <c r="AF555" s="2">
        <v>0</v>
      </c>
      <c r="AG555" s="2">
        <v>0</v>
      </c>
      <c r="AH555" s="2">
        <v>0</v>
      </c>
      <c r="AI555" s="2">
        <v>0</v>
      </c>
      <c r="AJ555" s="2">
        <v>0</v>
      </c>
      <c r="AK555" s="2">
        <v>0</v>
      </c>
      <c r="AL555" s="2">
        <v>0</v>
      </c>
      <c r="AM555" s="2">
        <v>0</v>
      </c>
      <c r="AN555" s="2">
        <v>0</v>
      </c>
      <c r="AO555" s="2">
        <v>0</v>
      </c>
      <c r="AP555" s="2">
        <v>0</v>
      </c>
      <c r="AQ555" s="2">
        <v>0</v>
      </c>
      <c r="AR555" s="2">
        <v>0</v>
      </c>
      <c r="AS555" s="2">
        <v>0</v>
      </c>
    </row>
    <row r="556" spans="1:45" hidden="1" outlineLevel="2" x14ac:dyDescent="0.35">
      <c r="A556" s="4">
        <v>34213</v>
      </c>
      <c r="B556" s="5">
        <f>YEAR(A556)</f>
        <v>1993</v>
      </c>
      <c r="C556" s="2">
        <v>0.25</v>
      </c>
      <c r="D556" s="2">
        <v>0.5</v>
      </c>
      <c r="E556" s="2">
        <v>0</v>
      </c>
      <c r="F556" s="2">
        <v>0</v>
      </c>
      <c r="G556" s="2">
        <v>0</v>
      </c>
      <c r="H556" s="2">
        <v>0.25</v>
      </c>
      <c r="I556" s="2">
        <v>0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</v>
      </c>
      <c r="AE556" s="2">
        <v>0</v>
      </c>
      <c r="AF556" s="2">
        <v>0</v>
      </c>
      <c r="AG556" s="2">
        <v>0</v>
      </c>
      <c r="AH556" s="2">
        <v>0</v>
      </c>
      <c r="AI556" s="2">
        <v>0</v>
      </c>
      <c r="AJ556" s="2">
        <v>0</v>
      </c>
      <c r="AK556" s="2">
        <v>0</v>
      </c>
      <c r="AL556" s="2">
        <v>0</v>
      </c>
      <c r="AM556" s="2">
        <v>0</v>
      </c>
      <c r="AN556" s="2">
        <v>0</v>
      </c>
      <c r="AO556" s="2">
        <v>0</v>
      </c>
      <c r="AP556" s="2">
        <v>0</v>
      </c>
      <c r="AQ556" s="2">
        <v>0</v>
      </c>
      <c r="AR556" s="2">
        <v>0</v>
      </c>
      <c r="AS556" s="2">
        <v>0</v>
      </c>
    </row>
    <row r="557" spans="1:45" hidden="1" outlineLevel="2" x14ac:dyDescent="0.35">
      <c r="A557" s="4">
        <v>34213</v>
      </c>
      <c r="B557" s="5">
        <f>YEAR(A557)</f>
        <v>1993</v>
      </c>
      <c r="C557" s="2">
        <v>1</v>
      </c>
      <c r="D557" s="2">
        <v>0</v>
      </c>
      <c r="E557" s="2">
        <v>0</v>
      </c>
      <c r="F557" s="2">
        <v>0</v>
      </c>
      <c r="G557" s="2">
        <v>0</v>
      </c>
      <c r="H557" s="2">
        <v>0</v>
      </c>
      <c r="I557" s="2">
        <v>0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0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</v>
      </c>
      <c r="AE557" s="2">
        <v>0</v>
      </c>
      <c r="AF557" s="2">
        <v>0</v>
      </c>
      <c r="AG557" s="2">
        <v>0</v>
      </c>
      <c r="AH557" s="2">
        <v>0</v>
      </c>
      <c r="AI557" s="2">
        <v>0</v>
      </c>
      <c r="AJ557" s="2">
        <v>0</v>
      </c>
      <c r="AK557" s="2">
        <v>0</v>
      </c>
      <c r="AL557" s="2">
        <v>0</v>
      </c>
      <c r="AM557" s="2">
        <v>0</v>
      </c>
      <c r="AN557" s="2">
        <v>0</v>
      </c>
      <c r="AO557" s="2">
        <v>0</v>
      </c>
      <c r="AP557" s="2">
        <v>0</v>
      </c>
      <c r="AQ557" s="2">
        <v>0</v>
      </c>
      <c r="AR557" s="2">
        <v>0</v>
      </c>
      <c r="AS557" s="2">
        <v>0</v>
      </c>
    </row>
    <row r="558" spans="1:45" hidden="1" outlineLevel="2" x14ac:dyDescent="0.35">
      <c r="A558" s="4">
        <v>34213</v>
      </c>
      <c r="B558" s="5">
        <f>YEAR(A558)</f>
        <v>1993</v>
      </c>
      <c r="C558" s="2">
        <v>1</v>
      </c>
      <c r="D558" s="2">
        <v>0</v>
      </c>
      <c r="E558" s="2">
        <v>0</v>
      </c>
      <c r="F558" s="2">
        <v>0</v>
      </c>
      <c r="G558" s="2">
        <v>0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0</v>
      </c>
      <c r="AE558" s="2">
        <v>0</v>
      </c>
      <c r="AF558" s="2">
        <v>0</v>
      </c>
      <c r="AG558" s="2">
        <v>0</v>
      </c>
      <c r="AH558" s="2">
        <v>0</v>
      </c>
      <c r="AI558" s="2">
        <v>0</v>
      </c>
      <c r="AJ558" s="2">
        <v>0</v>
      </c>
      <c r="AK558" s="2">
        <v>0</v>
      </c>
      <c r="AL558" s="2">
        <v>0</v>
      </c>
      <c r="AM558" s="2">
        <v>0</v>
      </c>
      <c r="AN558" s="2">
        <v>0</v>
      </c>
      <c r="AO558" s="2">
        <v>0</v>
      </c>
      <c r="AP558" s="2">
        <v>0</v>
      </c>
      <c r="AQ558" s="2">
        <v>0</v>
      </c>
      <c r="AR558" s="2">
        <v>0</v>
      </c>
      <c r="AS558" s="2">
        <v>0</v>
      </c>
    </row>
    <row r="559" spans="1:45" hidden="1" outlineLevel="2" x14ac:dyDescent="0.35">
      <c r="A559" s="4">
        <v>34213</v>
      </c>
      <c r="B559" s="5">
        <f>YEAR(A559)</f>
        <v>1993</v>
      </c>
      <c r="C559" s="2">
        <v>0.25</v>
      </c>
      <c r="D559" s="2">
        <v>0</v>
      </c>
      <c r="E559" s="2">
        <v>0</v>
      </c>
      <c r="F559" s="2">
        <v>0</v>
      </c>
      <c r="G559" s="2">
        <v>0.25</v>
      </c>
      <c r="H559" s="2">
        <v>0</v>
      </c>
      <c r="I559" s="2">
        <v>0</v>
      </c>
      <c r="J559" s="2">
        <v>0</v>
      </c>
      <c r="K559" s="2">
        <v>0.25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.25</v>
      </c>
      <c r="T559" s="2">
        <v>0</v>
      </c>
      <c r="U559" s="2">
        <v>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</v>
      </c>
      <c r="AE559" s="2">
        <v>0</v>
      </c>
      <c r="AF559" s="2">
        <v>0</v>
      </c>
      <c r="AG559" s="2">
        <v>0</v>
      </c>
      <c r="AH559" s="2">
        <v>0</v>
      </c>
      <c r="AI559" s="2">
        <v>0</v>
      </c>
      <c r="AJ559" s="2">
        <v>0</v>
      </c>
      <c r="AK559" s="2">
        <v>0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  <c r="AQ559" s="2">
        <v>0</v>
      </c>
      <c r="AR559" s="2">
        <v>0</v>
      </c>
      <c r="AS559" s="2">
        <v>0</v>
      </c>
    </row>
    <row r="560" spans="1:45" hidden="1" outlineLevel="2" x14ac:dyDescent="0.35">
      <c r="A560" s="4">
        <v>34213</v>
      </c>
      <c r="B560" s="5">
        <f>YEAR(A560)</f>
        <v>1993</v>
      </c>
      <c r="C560" s="2">
        <v>0.66669999999999996</v>
      </c>
      <c r="D560" s="2">
        <v>0</v>
      </c>
      <c r="E560" s="2">
        <v>0</v>
      </c>
      <c r="F560" s="2">
        <v>0</v>
      </c>
      <c r="G560" s="2">
        <v>0.33329999999999999</v>
      </c>
      <c r="H560" s="2">
        <v>0</v>
      </c>
      <c r="I560" s="2">
        <v>0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0</v>
      </c>
      <c r="U560" s="2">
        <v>0</v>
      </c>
      <c r="V560" s="2">
        <v>0</v>
      </c>
      <c r="W560" s="2">
        <v>0</v>
      </c>
      <c r="X560" s="2">
        <v>0</v>
      </c>
      <c r="Y560" s="2">
        <v>0</v>
      </c>
      <c r="Z560" s="2">
        <v>0</v>
      </c>
      <c r="AA560" s="2">
        <v>0</v>
      </c>
      <c r="AB560" s="2">
        <v>0</v>
      </c>
      <c r="AC560" s="2">
        <v>0</v>
      </c>
      <c r="AD560" s="2">
        <v>0</v>
      </c>
      <c r="AE560" s="2">
        <v>0</v>
      </c>
      <c r="AF560" s="2">
        <v>0</v>
      </c>
      <c r="AG560" s="2">
        <v>0</v>
      </c>
      <c r="AH560" s="2">
        <v>0</v>
      </c>
      <c r="AI560" s="2">
        <v>0</v>
      </c>
      <c r="AJ560" s="2">
        <v>0</v>
      </c>
      <c r="AK560" s="2">
        <v>0</v>
      </c>
      <c r="AL560" s="2">
        <v>0</v>
      </c>
      <c r="AM560" s="2">
        <v>0</v>
      </c>
      <c r="AN560" s="2">
        <v>0</v>
      </c>
      <c r="AO560" s="2">
        <v>0</v>
      </c>
      <c r="AP560" s="2">
        <v>0</v>
      </c>
      <c r="AQ560" s="2">
        <v>0</v>
      </c>
      <c r="AR560" s="2">
        <v>0</v>
      </c>
      <c r="AS560" s="2">
        <v>0</v>
      </c>
    </row>
    <row r="561" spans="1:45" hidden="1" outlineLevel="2" x14ac:dyDescent="0.35">
      <c r="A561" s="4">
        <v>34201</v>
      </c>
      <c r="B561" s="5">
        <f>YEAR(A561)</f>
        <v>1993</v>
      </c>
      <c r="C561" s="2">
        <v>0</v>
      </c>
      <c r="D561" s="2">
        <v>0</v>
      </c>
      <c r="E561" s="2">
        <v>0</v>
      </c>
      <c r="F561" s="2">
        <v>0</v>
      </c>
      <c r="G561" s="2">
        <v>0</v>
      </c>
      <c r="H561" s="2">
        <v>0</v>
      </c>
      <c r="I561" s="2">
        <v>0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1</v>
      </c>
      <c r="T561" s="2">
        <v>0</v>
      </c>
      <c r="U561" s="2">
        <v>0</v>
      </c>
      <c r="V561" s="2">
        <v>0</v>
      </c>
      <c r="W561" s="2">
        <v>0</v>
      </c>
      <c r="X561" s="2">
        <v>0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0</v>
      </c>
      <c r="AE561" s="2">
        <v>0</v>
      </c>
      <c r="AF561" s="2">
        <v>0</v>
      </c>
      <c r="AG561" s="2">
        <v>0</v>
      </c>
      <c r="AH561" s="2">
        <v>0</v>
      </c>
      <c r="AI561" s="2">
        <v>0</v>
      </c>
      <c r="AJ561" s="2">
        <v>0</v>
      </c>
      <c r="AK561" s="2">
        <v>0</v>
      </c>
      <c r="AL561" s="2">
        <v>0</v>
      </c>
      <c r="AM561" s="2">
        <v>0</v>
      </c>
      <c r="AN561" s="2">
        <v>0</v>
      </c>
      <c r="AO561" s="2">
        <v>0</v>
      </c>
      <c r="AP561" s="2">
        <v>0</v>
      </c>
      <c r="AQ561" s="2">
        <v>0</v>
      </c>
      <c r="AR561" s="2">
        <v>0</v>
      </c>
      <c r="AS561" s="2">
        <v>0</v>
      </c>
    </row>
    <row r="562" spans="1:45" hidden="1" outlineLevel="2" x14ac:dyDescent="0.35">
      <c r="A562" s="4">
        <v>34201</v>
      </c>
      <c r="B562" s="5">
        <f>YEAR(A562)</f>
        <v>1993</v>
      </c>
      <c r="C562" s="2">
        <v>0</v>
      </c>
      <c r="D562" s="2">
        <v>0</v>
      </c>
      <c r="E562" s="2">
        <v>0</v>
      </c>
      <c r="F562" s="2">
        <v>0</v>
      </c>
      <c r="G562" s="2">
        <v>0</v>
      </c>
      <c r="H562" s="2">
        <v>1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0</v>
      </c>
      <c r="U562" s="2">
        <v>0</v>
      </c>
      <c r="V562" s="2">
        <v>0</v>
      </c>
      <c r="W562" s="2">
        <v>0</v>
      </c>
      <c r="X562" s="2">
        <v>0</v>
      </c>
      <c r="Y562" s="2">
        <v>0</v>
      </c>
      <c r="Z562" s="2">
        <v>0</v>
      </c>
      <c r="AA562" s="2">
        <v>0</v>
      </c>
      <c r="AB562" s="2">
        <v>0</v>
      </c>
      <c r="AC562" s="2">
        <v>0</v>
      </c>
      <c r="AD562" s="2">
        <v>0</v>
      </c>
      <c r="AE562" s="2">
        <v>0</v>
      </c>
      <c r="AF562" s="2">
        <v>0</v>
      </c>
      <c r="AG562" s="2">
        <v>0</v>
      </c>
      <c r="AH562" s="2">
        <v>0</v>
      </c>
      <c r="AI562" s="2">
        <v>0</v>
      </c>
      <c r="AJ562" s="2">
        <v>0</v>
      </c>
      <c r="AK562" s="2">
        <v>0</v>
      </c>
      <c r="AL562" s="2">
        <v>0</v>
      </c>
      <c r="AM562" s="2">
        <v>0</v>
      </c>
      <c r="AN562" s="2">
        <v>0</v>
      </c>
      <c r="AO562" s="2">
        <v>0</v>
      </c>
      <c r="AP562" s="2">
        <v>0</v>
      </c>
      <c r="AQ562" s="2">
        <v>0</v>
      </c>
      <c r="AR562" s="2">
        <v>0</v>
      </c>
      <c r="AS562" s="2">
        <v>0</v>
      </c>
    </row>
    <row r="563" spans="1:45" hidden="1" outlineLevel="2" x14ac:dyDescent="0.35">
      <c r="A563" s="4">
        <v>34201</v>
      </c>
      <c r="B563" s="5">
        <f>YEAR(A563)</f>
        <v>1993</v>
      </c>
      <c r="C563" s="2">
        <v>0</v>
      </c>
      <c r="D563" s="2">
        <v>0</v>
      </c>
      <c r="E563" s="2">
        <v>0</v>
      </c>
      <c r="F563" s="2">
        <v>0.33329999999999999</v>
      </c>
      <c r="G563" s="2">
        <v>0</v>
      </c>
      <c r="H563" s="2">
        <v>0.33329999999999999</v>
      </c>
      <c r="I563" s="2">
        <v>0.33329999999999999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0</v>
      </c>
      <c r="U563" s="2">
        <v>0</v>
      </c>
      <c r="V563" s="2">
        <v>0</v>
      </c>
      <c r="W563" s="2">
        <v>0</v>
      </c>
      <c r="X563" s="2">
        <v>0</v>
      </c>
      <c r="Y563" s="2">
        <v>0</v>
      </c>
      <c r="Z563" s="2">
        <v>0</v>
      </c>
      <c r="AA563" s="2">
        <v>0</v>
      </c>
      <c r="AB563" s="2">
        <v>0</v>
      </c>
      <c r="AC563" s="2">
        <v>0</v>
      </c>
      <c r="AD563" s="2">
        <v>0</v>
      </c>
      <c r="AE563" s="2">
        <v>0</v>
      </c>
      <c r="AF563" s="2">
        <v>0</v>
      </c>
      <c r="AG563" s="2">
        <v>0</v>
      </c>
      <c r="AH563" s="2">
        <v>0</v>
      </c>
      <c r="AI563" s="2">
        <v>0</v>
      </c>
      <c r="AJ563" s="2">
        <v>0</v>
      </c>
      <c r="AK563" s="2">
        <v>0</v>
      </c>
      <c r="AL563" s="2">
        <v>0</v>
      </c>
      <c r="AM563" s="2">
        <v>0</v>
      </c>
      <c r="AN563" s="2">
        <v>0</v>
      </c>
      <c r="AO563" s="2">
        <v>0</v>
      </c>
      <c r="AP563" s="2">
        <v>0</v>
      </c>
      <c r="AQ563" s="2">
        <v>0</v>
      </c>
      <c r="AR563" s="2">
        <v>0</v>
      </c>
      <c r="AS563" s="2">
        <v>0</v>
      </c>
    </row>
    <row r="564" spans="1:45" hidden="1" outlineLevel="2" x14ac:dyDescent="0.35">
      <c r="A564" s="4">
        <v>34201</v>
      </c>
      <c r="B564" s="5">
        <f>YEAR(A564)</f>
        <v>1993</v>
      </c>
      <c r="C564" s="2">
        <v>1</v>
      </c>
      <c r="D564" s="2">
        <v>0</v>
      </c>
      <c r="E564" s="2">
        <v>0</v>
      </c>
      <c r="F564" s="2">
        <v>0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0</v>
      </c>
      <c r="U564" s="2">
        <v>0</v>
      </c>
      <c r="V564" s="2">
        <v>0</v>
      </c>
      <c r="W564" s="2">
        <v>0</v>
      </c>
      <c r="X564" s="2">
        <v>0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0</v>
      </c>
      <c r="AK564" s="2">
        <v>0</v>
      </c>
      <c r="AL564" s="2">
        <v>0</v>
      </c>
      <c r="AM564" s="2">
        <v>0</v>
      </c>
      <c r="AN564" s="2">
        <v>0</v>
      </c>
      <c r="AO564" s="2">
        <v>0</v>
      </c>
      <c r="AP564" s="2">
        <v>0</v>
      </c>
      <c r="AQ564" s="2">
        <v>0</v>
      </c>
      <c r="AR564" s="2">
        <v>0</v>
      </c>
      <c r="AS564" s="2">
        <v>0</v>
      </c>
    </row>
    <row r="565" spans="1:45" hidden="1" outlineLevel="2" x14ac:dyDescent="0.35">
      <c r="A565" s="4">
        <v>34201</v>
      </c>
      <c r="B565" s="5">
        <f>YEAR(A565)</f>
        <v>1993</v>
      </c>
      <c r="C565" s="2">
        <v>0</v>
      </c>
      <c r="D565" s="2">
        <v>0</v>
      </c>
      <c r="E565" s="2">
        <v>0</v>
      </c>
      <c r="F565" s="2">
        <v>0</v>
      </c>
      <c r="G565" s="2">
        <v>0</v>
      </c>
      <c r="H565" s="2">
        <v>0.5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.5</v>
      </c>
      <c r="T565" s="2">
        <v>0</v>
      </c>
      <c r="U565" s="2">
        <v>0</v>
      </c>
      <c r="V565" s="2">
        <v>0</v>
      </c>
      <c r="W565" s="2">
        <v>0</v>
      </c>
      <c r="X565" s="2">
        <v>0</v>
      </c>
      <c r="Y565" s="2">
        <v>0</v>
      </c>
      <c r="Z565" s="2">
        <v>0</v>
      </c>
      <c r="AA565" s="2">
        <v>0</v>
      </c>
      <c r="AB565" s="2">
        <v>0</v>
      </c>
      <c r="AC565" s="2">
        <v>0</v>
      </c>
      <c r="AD565" s="2">
        <v>0</v>
      </c>
      <c r="AE565" s="2">
        <v>0</v>
      </c>
      <c r="AF565" s="2">
        <v>0</v>
      </c>
      <c r="AG565" s="2">
        <v>0</v>
      </c>
      <c r="AH565" s="2">
        <v>0</v>
      </c>
      <c r="AI565" s="2">
        <v>0</v>
      </c>
      <c r="AJ565" s="2">
        <v>0</v>
      </c>
      <c r="AK565" s="2">
        <v>0</v>
      </c>
      <c r="AL565" s="2">
        <v>0</v>
      </c>
      <c r="AM565" s="2">
        <v>0</v>
      </c>
      <c r="AN565" s="2">
        <v>0</v>
      </c>
      <c r="AO565" s="2">
        <v>0</v>
      </c>
      <c r="AP565" s="2">
        <v>0</v>
      </c>
      <c r="AQ565" s="2">
        <v>0</v>
      </c>
      <c r="AR565" s="2">
        <v>0</v>
      </c>
      <c r="AS565" s="2">
        <v>0</v>
      </c>
    </row>
    <row r="566" spans="1:45" hidden="1" outlineLevel="2" x14ac:dyDescent="0.35">
      <c r="A566" s="4">
        <v>34201</v>
      </c>
      <c r="B566" s="5">
        <f>YEAR(A566)</f>
        <v>1993</v>
      </c>
      <c r="C566" s="2">
        <v>1</v>
      </c>
      <c r="D566" s="2">
        <v>0</v>
      </c>
      <c r="E566" s="2">
        <v>0</v>
      </c>
      <c r="F566" s="2">
        <v>0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</v>
      </c>
      <c r="U566" s="2">
        <v>0</v>
      </c>
      <c r="V566" s="2">
        <v>0</v>
      </c>
      <c r="W566" s="2">
        <v>0</v>
      </c>
      <c r="X566" s="2">
        <v>0</v>
      </c>
      <c r="Y566" s="2">
        <v>0</v>
      </c>
      <c r="Z566" s="2">
        <v>0</v>
      </c>
      <c r="AA566" s="2">
        <v>0</v>
      </c>
      <c r="AB566" s="2">
        <v>0</v>
      </c>
      <c r="AC566" s="2">
        <v>0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</row>
    <row r="567" spans="1:45" hidden="1" outlineLevel="2" x14ac:dyDescent="0.35">
      <c r="A567" s="4">
        <v>34201</v>
      </c>
      <c r="B567" s="5">
        <f>YEAR(A567)</f>
        <v>1993</v>
      </c>
      <c r="C567" s="2">
        <v>0</v>
      </c>
      <c r="D567" s="2">
        <v>0</v>
      </c>
      <c r="E567" s="2">
        <v>0</v>
      </c>
      <c r="F567" s="2">
        <v>0</v>
      </c>
      <c r="G567" s="2">
        <v>0</v>
      </c>
      <c r="H567" s="2">
        <v>0.5</v>
      </c>
      <c r="I567" s="2">
        <v>0.5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0</v>
      </c>
      <c r="U567" s="2">
        <v>0</v>
      </c>
      <c r="V567" s="2">
        <v>0</v>
      </c>
      <c r="W567" s="2">
        <v>0</v>
      </c>
      <c r="X567" s="2">
        <v>0</v>
      </c>
      <c r="Y567" s="2">
        <v>0</v>
      </c>
      <c r="Z567" s="2">
        <v>0</v>
      </c>
      <c r="AA567" s="2">
        <v>0</v>
      </c>
      <c r="AB567" s="2">
        <v>0</v>
      </c>
      <c r="AC567" s="2">
        <v>0</v>
      </c>
      <c r="AD567" s="2">
        <v>0</v>
      </c>
      <c r="AE567" s="2">
        <v>0</v>
      </c>
      <c r="AF567" s="2">
        <v>0</v>
      </c>
      <c r="AG567" s="2">
        <v>0</v>
      </c>
      <c r="AH567" s="2">
        <v>0</v>
      </c>
      <c r="AI567" s="2">
        <v>0</v>
      </c>
      <c r="AJ567" s="2">
        <v>0</v>
      </c>
      <c r="AK567" s="2">
        <v>0</v>
      </c>
      <c r="AL567" s="2">
        <v>0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0</v>
      </c>
      <c r="AS567" s="2">
        <v>0</v>
      </c>
    </row>
    <row r="568" spans="1:45" hidden="1" outlineLevel="2" x14ac:dyDescent="0.35">
      <c r="A568" s="4">
        <v>34201</v>
      </c>
      <c r="B568" s="5">
        <f>YEAR(A568)</f>
        <v>1993</v>
      </c>
      <c r="C568" s="2">
        <v>0</v>
      </c>
      <c r="D568" s="2">
        <v>0</v>
      </c>
      <c r="E568" s="2">
        <v>0</v>
      </c>
      <c r="F568" s="2">
        <v>1</v>
      </c>
      <c r="G568" s="2">
        <v>0</v>
      </c>
      <c r="H568" s="2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</v>
      </c>
      <c r="U568" s="2">
        <v>0</v>
      </c>
      <c r="V568" s="2">
        <v>0</v>
      </c>
      <c r="W568" s="2">
        <v>0</v>
      </c>
      <c r="X568" s="2">
        <v>0</v>
      </c>
      <c r="Y568" s="2">
        <v>0</v>
      </c>
      <c r="Z568" s="2">
        <v>0</v>
      </c>
      <c r="AA568" s="2">
        <v>0</v>
      </c>
      <c r="AB568" s="2">
        <v>0</v>
      </c>
      <c r="AC568" s="2">
        <v>0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0</v>
      </c>
      <c r="AK568" s="2">
        <v>0</v>
      </c>
      <c r="AL568" s="2">
        <v>0</v>
      </c>
      <c r="AM568" s="2">
        <v>0</v>
      </c>
      <c r="AN568" s="2">
        <v>0</v>
      </c>
      <c r="AO568" s="2">
        <v>0</v>
      </c>
      <c r="AP568" s="2">
        <v>0</v>
      </c>
      <c r="AQ568" s="2">
        <v>0</v>
      </c>
      <c r="AR568" s="2">
        <v>0</v>
      </c>
      <c r="AS568" s="2">
        <v>0</v>
      </c>
    </row>
    <row r="569" spans="1:45" hidden="1" outlineLevel="2" x14ac:dyDescent="0.35">
      <c r="A569" s="4">
        <v>34191</v>
      </c>
      <c r="B569" s="5">
        <f>YEAR(A569)</f>
        <v>1993</v>
      </c>
      <c r="C569" s="2">
        <v>0</v>
      </c>
      <c r="D569" s="2">
        <v>0</v>
      </c>
      <c r="E569" s="2">
        <v>1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0</v>
      </c>
      <c r="U569" s="2">
        <v>0</v>
      </c>
      <c r="V569" s="2">
        <v>0</v>
      </c>
      <c r="W569" s="2">
        <v>0</v>
      </c>
      <c r="X569" s="2">
        <v>0</v>
      </c>
      <c r="Y569" s="2">
        <v>0</v>
      </c>
      <c r="Z569" s="2">
        <v>0</v>
      </c>
      <c r="AA569" s="2">
        <v>0</v>
      </c>
      <c r="AB569" s="2">
        <v>0</v>
      </c>
      <c r="AC569" s="2">
        <v>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s="2">
        <v>0</v>
      </c>
      <c r="AL569" s="2">
        <v>0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0</v>
      </c>
    </row>
    <row r="570" spans="1:45" hidden="1" outlineLevel="2" x14ac:dyDescent="0.35">
      <c r="A570" s="4">
        <v>34191</v>
      </c>
      <c r="B570" s="5">
        <f>YEAR(A570)</f>
        <v>1993</v>
      </c>
      <c r="C570" s="2">
        <v>1</v>
      </c>
      <c r="D570" s="2">
        <v>0</v>
      </c>
      <c r="E570" s="2">
        <v>0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0</v>
      </c>
      <c r="U570" s="2">
        <v>0</v>
      </c>
      <c r="V570" s="2">
        <v>0</v>
      </c>
      <c r="W570" s="2">
        <v>0</v>
      </c>
      <c r="X570" s="2">
        <v>0</v>
      </c>
      <c r="Y570" s="2">
        <v>0</v>
      </c>
      <c r="Z570" s="2">
        <v>0</v>
      </c>
      <c r="AA570" s="2">
        <v>0</v>
      </c>
      <c r="AB570" s="2">
        <v>0</v>
      </c>
      <c r="AC570" s="2">
        <v>0</v>
      </c>
      <c r="AD570" s="2">
        <v>0</v>
      </c>
      <c r="AE570" s="2">
        <v>0</v>
      </c>
      <c r="AF570" s="2">
        <v>0</v>
      </c>
      <c r="AG570" s="2">
        <v>0</v>
      </c>
      <c r="AH570" s="2">
        <v>0</v>
      </c>
      <c r="AI570" s="2">
        <v>0</v>
      </c>
      <c r="AJ570" s="2">
        <v>0</v>
      </c>
      <c r="AK570" s="2">
        <v>0</v>
      </c>
      <c r="AL570" s="2">
        <v>0</v>
      </c>
      <c r="AM570" s="2">
        <v>0</v>
      </c>
      <c r="AN570" s="2">
        <v>0</v>
      </c>
      <c r="AO570" s="2">
        <v>0</v>
      </c>
      <c r="AP570" s="2">
        <v>0</v>
      </c>
      <c r="AQ570" s="2">
        <v>0</v>
      </c>
      <c r="AR570" s="2">
        <v>0</v>
      </c>
      <c r="AS570" s="2">
        <v>0</v>
      </c>
    </row>
    <row r="571" spans="1:45" hidden="1" outlineLevel="2" x14ac:dyDescent="0.35">
      <c r="A571" s="4">
        <v>34191</v>
      </c>
      <c r="B571" s="5">
        <f>YEAR(A571)</f>
        <v>1993</v>
      </c>
      <c r="C571" s="2">
        <v>0</v>
      </c>
      <c r="D571" s="2">
        <v>0</v>
      </c>
      <c r="E571" s="2">
        <v>0</v>
      </c>
      <c r="F571" s="2">
        <v>0</v>
      </c>
      <c r="G571" s="2">
        <v>0</v>
      </c>
      <c r="H571" s="2">
        <v>1</v>
      </c>
      <c r="I571" s="2">
        <v>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0</v>
      </c>
      <c r="W571" s="2">
        <v>0</v>
      </c>
      <c r="X571" s="2">
        <v>0</v>
      </c>
      <c r="Y571" s="2">
        <v>0</v>
      </c>
      <c r="Z571" s="2">
        <v>0</v>
      </c>
      <c r="AA571" s="2">
        <v>0</v>
      </c>
      <c r="AB571" s="2">
        <v>0</v>
      </c>
      <c r="AC571" s="2">
        <v>0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0</v>
      </c>
      <c r="AJ571" s="2">
        <v>0</v>
      </c>
      <c r="AK571" s="2">
        <v>0</v>
      </c>
      <c r="AL571" s="2">
        <v>0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0</v>
      </c>
      <c r="AS571" s="2">
        <v>0</v>
      </c>
    </row>
    <row r="572" spans="1:45" hidden="1" outlineLevel="2" x14ac:dyDescent="0.35">
      <c r="A572" s="4">
        <v>34191</v>
      </c>
      <c r="B572" s="5">
        <f>YEAR(A572)</f>
        <v>1993</v>
      </c>
      <c r="C572" s="2">
        <v>0.2</v>
      </c>
      <c r="D572" s="2">
        <v>0</v>
      </c>
      <c r="E572" s="2">
        <v>0</v>
      </c>
      <c r="F572" s="2">
        <v>0.2</v>
      </c>
      <c r="G572" s="2">
        <v>0</v>
      </c>
      <c r="H572" s="2">
        <v>0.4</v>
      </c>
      <c r="I572" s="2">
        <v>0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.2</v>
      </c>
      <c r="T572" s="2">
        <v>0</v>
      </c>
      <c r="U572" s="2">
        <v>0</v>
      </c>
      <c r="V572" s="2">
        <v>0</v>
      </c>
      <c r="W572" s="2">
        <v>0</v>
      </c>
      <c r="X572" s="2">
        <v>0</v>
      </c>
      <c r="Y572" s="2">
        <v>0</v>
      </c>
      <c r="Z572" s="2">
        <v>0</v>
      </c>
      <c r="AA572" s="2">
        <v>0</v>
      </c>
      <c r="AB572" s="2">
        <v>0</v>
      </c>
      <c r="AC572" s="2">
        <v>0</v>
      </c>
      <c r="AD572" s="2">
        <v>0</v>
      </c>
      <c r="AE572" s="2">
        <v>0</v>
      </c>
      <c r="AF572" s="2">
        <v>0</v>
      </c>
      <c r="AG572" s="2">
        <v>0</v>
      </c>
      <c r="AH572" s="2">
        <v>0</v>
      </c>
      <c r="AI572" s="2">
        <v>0</v>
      </c>
      <c r="AJ572" s="2">
        <v>0</v>
      </c>
      <c r="AK572" s="2">
        <v>0</v>
      </c>
      <c r="AL572" s="2">
        <v>0</v>
      </c>
      <c r="AM572" s="2">
        <v>0</v>
      </c>
      <c r="AN572" s="2">
        <v>0</v>
      </c>
      <c r="AO572" s="2">
        <v>0</v>
      </c>
      <c r="AP572" s="2">
        <v>0</v>
      </c>
      <c r="AQ572" s="2">
        <v>0</v>
      </c>
      <c r="AR572" s="2">
        <v>0</v>
      </c>
      <c r="AS572" s="2">
        <v>0</v>
      </c>
    </row>
    <row r="573" spans="1:45" hidden="1" outlineLevel="2" x14ac:dyDescent="0.35">
      <c r="A573" s="4">
        <v>34191</v>
      </c>
      <c r="B573" s="5">
        <f>YEAR(A573)</f>
        <v>1993</v>
      </c>
      <c r="C573" s="2">
        <v>0.33329999999999999</v>
      </c>
      <c r="D573" s="2">
        <v>0</v>
      </c>
      <c r="E573" s="2">
        <v>0</v>
      </c>
      <c r="F573" s="2">
        <v>0</v>
      </c>
      <c r="G573" s="2">
        <v>0</v>
      </c>
      <c r="H573" s="2">
        <v>0.33329999999999999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.33329999999999999</v>
      </c>
      <c r="T573" s="2">
        <v>0</v>
      </c>
      <c r="U573" s="2">
        <v>0</v>
      </c>
      <c r="V573" s="2">
        <v>0</v>
      </c>
      <c r="W573" s="2">
        <v>0</v>
      </c>
      <c r="X573" s="2">
        <v>0</v>
      </c>
      <c r="Y573" s="2">
        <v>0</v>
      </c>
      <c r="Z573" s="2">
        <v>0</v>
      </c>
      <c r="AA573" s="2">
        <v>0</v>
      </c>
      <c r="AB573" s="2">
        <v>0</v>
      </c>
      <c r="AC573" s="2">
        <v>0</v>
      </c>
      <c r="AD573" s="2">
        <v>0</v>
      </c>
      <c r="AE573" s="2">
        <v>0</v>
      </c>
      <c r="AF573" s="2">
        <v>0</v>
      </c>
      <c r="AG573" s="2">
        <v>0</v>
      </c>
      <c r="AH573" s="2">
        <v>0</v>
      </c>
      <c r="AI573" s="2">
        <v>0</v>
      </c>
      <c r="AJ573" s="2">
        <v>0</v>
      </c>
      <c r="AK573" s="2">
        <v>0</v>
      </c>
      <c r="AL573" s="2">
        <v>0</v>
      </c>
      <c r="AM573" s="2">
        <v>0</v>
      </c>
      <c r="AN573" s="2">
        <v>0</v>
      </c>
      <c r="AO573" s="2">
        <v>0</v>
      </c>
      <c r="AP573" s="2">
        <v>0</v>
      </c>
      <c r="AQ573" s="2">
        <v>0</v>
      </c>
      <c r="AR573" s="2">
        <v>0</v>
      </c>
      <c r="AS573" s="2">
        <v>0</v>
      </c>
    </row>
    <row r="574" spans="1:45" hidden="1" outlineLevel="2" x14ac:dyDescent="0.35">
      <c r="A574" s="4">
        <v>34191</v>
      </c>
      <c r="B574" s="5">
        <f>YEAR(A574)</f>
        <v>1993</v>
      </c>
      <c r="C574" s="2">
        <v>0</v>
      </c>
      <c r="D574" s="2">
        <v>0.5</v>
      </c>
      <c r="E574" s="2">
        <v>0</v>
      </c>
      <c r="F574" s="2">
        <v>0</v>
      </c>
      <c r="G574" s="2">
        <v>0</v>
      </c>
      <c r="H574" s="2">
        <v>0</v>
      </c>
      <c r="I574" s="2">
        <v>0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.5</v>
      </c>
      <c r="T574" s="2">
        <v>0</v>
      </c>
      <c r="U574" s="2">
        <v>0</v>
      </c>
      <c r="V574" s="2">
        <v>0</v>
      </c>
      <c r="W574" s="2">
        <v>0</v>
      </c>
      <c r="X574" s="2">
        <v>0</v>
      </c>
      <c r="Y574" s="2">
        <v>0</v>
      </c>
      <c r="Z574" s="2">
        <v>0</v>
      </c>
      <c r="AA574" s="2">
        <v>0</v>
      </c>
      <c r="AB574" s="2">
        <v>0</v>
      </c>
      <c r="AC574" s="2">
        <v>0</v>
      </c>
      <c r="AD574" s="2">
        <v>0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0</v>
      </c>
      <c r="AK574" s="2">
        <v>0</v>
      </c>
      <c r="AL574" s="2">
        <v>0</v>
      </c>
      <c r="AM574" s="2">
        <v>0</v>
      </c>
      <c r="AN574" s="2">
        <v>0</v>
      </c>
      <c r="AO574" s="2">
        <v>0</v>
      </c>
      <c r="AP574" s="2">
        <v>0</v>
      </c>
      <c r="AQ574" s="2">
        <v>0</v>
      </c>
      <c r="AR574" s="2">
        <v>0</v>
      </c>
      <c r="AS574" s="2">
        <v>0</v>
      </c>
    </row>
    <row r="575" spans="1:45" hidden="1" outlineLevel="2" x14ac:dyDescent="0.35">
      <c r="A575" s="4">
        <v>34191</v>
      </c>
      <c r="B575" s="5">
        <f>YEAR(A575)</f>
        <v>1993</v>
      </c>
      <c r="C575" s="2">
        <v>0</v>
      </c>
      <c r="D575" s="2">
        <v>0</v>
      </c>
      <c r="E575" s="2">
        <v>0</v>
      </c>
      <c r="F575" s="2">
        <v>0</v>
      </c>
      <c r="G575" s="2">
        <v>0</v>
      </c>
      <c r="H575" s="2">
        <v>1</v>
      </c>
      <c r="I575" s="2">
        <v>0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0</v>
      </c>
      <c r="U575" s="2">
        <v>0</v>
      </c>
      <c r="V575" s="2">
        <v>0</v>
      </c>
      <c r="W575" s="2">
        <v>0</v>
      </c>
      <c r="X575" s="2">
        <v>0</v>
      </c>
      <c r="Y575" s="2">
        <v>0</v>
      </c>
      <c r="Z575" s="2">
        <v>0</v>
      </c>
      <c r="AA575" s="2">
        <v>0</v>
      </c>
      <c r="AB575" s="2">
        <v>0</v>
      </c>
      <c r="AC575" s="2">
        <v>0</v>
      </c>
      <c r="AD575" s="2">
        <v>0</v>
      </c>
      <c r="AE575" s="2">
        <v>0</v>
      </c>
      <c r="AF575" s="2">
        <v>0</v>
      </c>
      <c r="AG575" s="2">
        <v>0</v>
      </c>
      <c r="AH575" s="2">
        <v>0</v>
      </c>
      <c r="AI575" s="2">
        <v>0</v>
      </c>
      <c r="AJ575" s="2">
        <v>0</v>
      </c>
      <c r="AK575" s="2">
        <v>0</v>
      </c>
      <c r="AL575" s="2">
        <v>0</v>
      </c>
      <c r="AM575" s="2">
        <v>0</v>
      </c>
      <c r="AN575" s="2">
        <v>0</v>
      </c>
      <c r="AO575" s="2">
        <v>0</v>
      </c>
      <c r="AP575" s="2">
        <v>0</v>
      </c>
      <c r="AQ575" s="2">
        <v>0</v>
      </c>
      <c r="AR575" s="2">
        <v>0</v>
      </c>
      <c r="AS575" s="2">
        <v>0</v>
      </c>
    </row>
    <row r="576" spans="1:45" hidden="1" outlineLevel="2" x14ac:dyDescent="0.35">
      <c r="A576" s="4">
        <v>34191</v>
      </c>
      <c r="B576" s="5">
        <f>YEAR(A576)</f>
        <v>1993</v>
      </c>
      <c r="C576" s="2">
        <v>0</v>
      </c>
      <c r="D576" s="2">
        <v>0</v>
      </c>
      <c r="E576" s="2">
        <v>0</v>
      </c>
      <c r="F576" s="2">
        <v>0</v>
      </c>
      <c r="G576" s="2">
        <v>0</v>
      </c>
      <c r="H576" s="2">
        <v>0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1</v>
      </c>
      <c r="T576" s="2">
        <v>0</v>
      </c>
      <c r="U576" s="2">
        <v>0</v>
      </c>
      <c r="V576" s="2">
        <v>0</v>
      </c>
      <c r="W576" s="2">
        <v>0</v>
      </c>
      <c r="X576" s="2">
        <v>0</v>
      </c>
      <c r="Y576" s="2">
        <v>0</v>
      </c>
      <c r="Z576" s="2">
        <v>0</v>
      </c>
      <c r="AA576" s="2">
        <v>0</v>
      </c>
      <c r="AB576" s="2">
        <v>0</v>
      </c>
      <c r="AC576" s="2">
        <v>0</v>
      </c>
      <c r="AD576" s="2">
        <v>0</v>
      </c>
      <c r="AE576" s="2">
        <v>0</v>
      </c>
      <c r="AF576" s="2">
        <v>0</v>
      </c>
      <c r="AG576" s="2">
        <v>0</v>
      </c>
      <c r="AH576" s="2">
        <v>0</v>
      </c>
      <c r="AI576" s="2">
        <v>0</v>
      </c>
      <c r="AJ576" s="2">
        <v>0</v>
      </c>
      <c r="AK576" s="2">
        <v>0</v>
      </c>
      <c r="AL576" s="2">
        <v>0</v>
      </c>
      <c r="AM576" s="2">
        <v>0</v>
      </c>
      <c r="AN576" s="2">
        <v>0</v>
      </c>
      <c r="AO576" s="2">
        <v>0</v>
      </c>
      <c r="AP576" s="2">
        <v>0</v>
      </c>
      <c r="AQ576" s="2">
        <v>0</v>
      </c>
      <c r="AR576" s="2">
        <v>0</v>
      </c>
      <c r="AS576" s="2">
        <v>0</v>
      </c>
    </row>
    <row r="577" spans="1:45" hidden="1" outlineLevel="2" x14ac:dyDescent="0.35">
      <c r="A577" s="4">
        <v>34191</v>
      </c>
      <c r="B577" s="5">
        <f>YEAR(A577)</f>
        <v>1993</v>
      </c>
      <c r="C577" s="2">
        <v>1</v>
      </c>
      <c r="D577" s="2">
        <v>0</v>
      </c>
      <c r="E577" s="2">
        <v>0</v>
      </c>
      <c r="F577" s="2">
        <v>0</v>
      </c>
      <c r="G577" s="2">
        <v>0</v>
      </c>
      <c r="H577" s="2">
        <v>0</v>
      </c>
      <c r="I577" s="2">
        <v>0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0</v>
      </c>
      <c r="U577" s="2">
        <v>0</v>
      </c>
      <c r="V577" s="2">
        <v>0</v>
      </c>
      <c r="W577" s="2">
        <v>0</v>
      </c>
      <c r="X577" s="2">
        <v>0</v>
      </c>
      <c r="Y577" s="2">
        <v>0</v>
      </c>
      <c r="Z577" s="2">
        <v>0</v>
      </c>
      <c r="AA577" s="2">
        <v>0</v>
      </c>
      <c r="AB577" s="2">
        <v>0</v>
      </c>
      <c r="AC577" s="2">
        <v>0</v>
      </c>
      <c r="AD577" s="2">
        <v>0</v>
      </c>
      <c r="AE577" s="2">
        <v>0</v>
      </c>
      <c r="AF577" s="2">
        <v>0</v>
      </c>
      <c r="AG577" s="2">
        <v>0</v>
      </c>
      <c r="AH577" s="2">
        <v>0</v>
      </c>
      <c r="AI577" s="2">
        <v>0</v>
      </c>
      <c r="AJ577" s="2">
        <v>0</v>
      </c>
      <c r="AK577" s="2">
        <v>0</v>
      </c>
      <c r="AL577" s="2">
        <v>0</v>
      </c>
      <c r="AM577" s="2">
        <v>0</v>
      </c>
      <c r="AN577" s="2">
        <v>0</v>
      </c>
      <c r="AO577" s="2">
        <v>0</v>
      </c>
      <c r="AP577" s="2">
        <v>0</v>
      </c>
      <c r="AQ577" s="2">
        <v>0</v>
      </c>
      <c r="AR577" s="2">
        <v>0</v>
      </c>
      <c r="AS577" s="2">
        <v>0</v>
      </c>
    </row>
    <row r="578" spans="1:45" hidden="1" outlineLevel="2" x14ac:dyDescent="0.35">
      <c r="A578" s="4">
        <v>34182</v>
      </c>
      <c r="B578" s="5">
        <f>YEAR(A578)</f>
        <v>1993</v>
      </c>
      <c r="C578" s="2">
        <v>0</v>
      </c>
      <c r="D578" s="2">
        <v>0</v>
      </c>
      <c r="E578" s="2">
        <v>0</v>
      </c>
      <c r="F578" s="2">
        <v>0</v>
      </c>
      <c r="G578" s="2">
        <v>0</v>
      </c>
      <c r="H578" s="2">
        <v>0</v>
      </c>
      <c r="I578" s="2">
        <v>1</v>
      </c>
      <c r="J578" s="2">
        <v>0</v>
      </c>
      <c r="K578" s="2">
        <v>0</v>
      </c>
      <c r="L578" s="2">
        <v>0</v>
      </c>
      <c r="M578" s="2">
        <v>0</v>
      </c>
      <c r="N578" s="2">
        <v>0</v>
      </c>
      <c r="O578" s="2">
        <v>0</v>
      </c>
      <c r="P578" s="2">
        <v>0</v>
      </c>
      <c r="Q578" s="2">
        <v>0</v>
      </c>
      <c r="R578" s="2">
        <v>0</v>
      </c>
      <c r="S578" s="2">
        <v>0</v>
      </c>
      <c r="T578" s="2">
        <v>0</v>
      </c>
      <c r="U578" s="2">
        <v>0</v>
      </c>
      <c r="V578" s="2">
        <v>0</v>
      </c>
      <c r="W578" s="2">
        <v>0</v>
      </c>
      <c r="X578" s="2">
        <v>0</v>
      </c>
      <c r="Y578" s="2">
        <v>0</v>
      </c>
      <c r="Z578" s="2">
        <v>0</v>
      </c>
      <c r="AA578" s="2">
        <v>0</v>
      </c>
      <c r="AB578" s="2">
        <v>0</v>
      </c>
      <c r="AC578" s="2">
        <v>0</v>
      </c>
      <c r="AD578" s="2">
        <v>0</v>
      </c>
      <c r="AE578" s="2">
        <v>0</v>
      </c>
      <c r="AF578" s="2">
        <v>0</v>
      </c>
      <c r="AG578" s="2">
        <v>0</v>
      </c>
      <c r="AH578" s="2">
        <v>0</v>
      </c>
      <c r="AI578" s="2">
        <v>0</v>
      </c>
      <c r="AJ578" s="2">
        <v>0</v>
      </c>
      <c r="AK578" s="2">
        <v>0</v>
      </c>
      <c r="AL578" s="2">
        <v>0</v>
      </c>
      <c r="AM578" s="2">
        <v>0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</row>
    <row r="579" spans="1:45" hidden="1" outlineLevel="2" x14ac:dyDescent="0.35">
      <c r="A579" s="4">
        <v>34182</v>
      </c>
      <c r="B579" s="5">
        <f>YEAR(A579)</f>
        <v>1993</v>
      </c>
      <c r="C579" s="2">
        <v>0</v>
      </c>
      <c r="D579" s="2">
        <v>0</v>
      </c>
      <c r="E579" s="2">
        <v>0</v>
      </c>
      <c r="F579" s="2">
        <v>0</v>
      </c>
      <c r="G579" s="2">
        <v>0</v>
      </c>
      <c r="H579" s="2">
        <v>0</v>
      </c>
      <c r="I579" s="2">
        <v>1</v>
      </c>
      <c r="J579" s="2">
        <v>0</v>
      </c>
      <c r="K579" s="2">
        <v>0</v>
      </c>
      <c r="L579" s="2">
        <v>0</v>
      </c>
      <c r="M579" s="2">
        <v>0</v>
      </c>
      <c r="N579" s="2">
        <v>0</v>
      </c>
      <c r="O579" s="2">
        <v>0</v>
      </c>
      <c r="P579" s="2">
        <v>0</v>
      </c>
      <c r="Q579" s="2">
        <v>0</v>
      </c>
      <c r="R579" s="2">
        <v>0</v>
      </c>
      <c r="S579" s="2">
        <v>0</v>
      </c>
      <c r="T579" s="2">
        <v>0</v>
      </c>
      <c r="U579" s="2">
        <v>0</v>
      </c>
      <c r="V579" s="2">
        <v>0</v>
      </c>
      <c r="W579" s="2">
        <v>0</v>
      </c>
      <c r="X579" s="2">
        <v>0</v>
      </c>
      <c r="Y579" s="2">
        <v>0</v>
      </c>
      <c r="Z579" s="2">
        <v>0</v>
      </c>
      <c r="AA579" s="2">
        <v>0</v>
      </c>
      <c r="AB579" s="2">
        <v>0</v>
      </c>
      <c r="AC579" s="2">
        <v>0</v>
      </c>
      <c r="AD579" s="2">
        <v>0</v>
      </c>
      <c r="AE579" s="2">
        <v>0</v>
      </c>
      <c r="AF579" s="2">
        <v>0</v>
      </c>
      <c r="AG579" s="2">
        <v>0</v>
      </c>
      <c r="AH579" s="2">
        <v>0</v>
      </c>
      <c r="AI579" s="2">
        <v>0</v>
      </c>
      <c r="AJ579" s="2">
        <v>0</v>
      </c>
      <c r="AK579" s="2">
        <v>0</v>
      </c>
      <c r="AL579" s="2">
        <v>0</v>
      </c>
      <c r="AM579" s="2">
        <v>0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</row>
    <row r="580" spans="1:45" hidden="1" outlineLevel="2" x14ac:dyDescent="0.35">
      <c r="A580" s="4">
        <v>34182</v>
      </c>
      <c r="B580" s="5">
        <f>YEAR(A580)</f>
        <v>1993</v>
      </c>
      <c r="C580" s="2">
        <v>0</v>
      </c>
      <c r="D580" s="2">
        <v>0</v>
      </c>
      <c r="E580" s="2">
        <v>0</v>
      </c>
      <c r="F580" s="2">
        <v>0</v>
      </c>
      <c r="G580" s="2">
        <v>0</v>
      </c>
      <c r="H580" s="2">
        <v>0.5</v>
      </c>
      <c r="I580" s="2">
        <v>0.5</v>
      </c>
      <c r="J580" s="2">
        <v>0</v>
      </c>
      <c r="K580" s="2">
        <v>0</v>
      </c>
      <c r="L580" s="2">
        <v>0</v>
      </c>
      <c r="M580" s="2">
        <v>0</v>
      </c>
      <c r="N580" s="2">
        <v>0</v>
      </c>
      <c r="O580" s="2">
        <v>0</v>
      </c>
      <c r="P580" s="2">
        <v>0</v>
      </c>
      <c r="Q580" s="2">
        <v>0</v>
      </c>
      <c r="R580" s="2">
        <v>0</v>
      </c>
      <c r="S580" s="2">
        <v>0</v>
      </c>
      <c r="T580" s="2">
        <v>0</v>
      </c>
      <c r="U580" s="2">
        <v>0</v>
      </c>
      <c r="V580" s="2">
        <v>0</v>
      </c>
      <c r="W580" s="2">
        <v>0</v>
      </c>
      <c r="X580" s="2">
        <v>0</v>
      </c>
      <c r="Y580" s="2">
        <v>0</v>
      </c>
      <c r="Z580" s="2">
        <v>0</v>
      </c>
      <c r="AA580" s="2">
        <v>0</v>
      </c>
      <c r="AB580" s="2">
        <v>0</v>
      </c>
      <c r="AC580" s="2">
        <v>0</v>
      </c>
      <c r="AD580" s="2">
        <v>0</v>
      </c>
      <c r="AE580" s="2">
        <v>0</v>
      </c>
      <c r="AF580" s="2">
        <v>0</v>
      </c>
      <c r="AG580" s="2">
        <v>0</v>
      </c>
      <c r="AH580" s="2">
        <v>0</v>
      </c>
      <c r="AI580" s="2">
        <v>0</v>
      </c>
      <c r="AJ580" s="2">
        <v>0</v>
      </c>
      <c r="AK580" s="2">
        <v>0</v>
      </c>
      <c r="AL580" s="2">
        <v>0</v>
      </c>
      <c r="AM580" s="2">
        <v>0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</row>
    <row r="581" spans="1:45" hidden="1" outlineLevel="2" x14ac:dyDescent="0.35">
      <c r="A581" s="4">
        <v>34182</v>
      </c>
      <c r="B581" s="5">
        <f>YEAR(A581)</f>
        <v>1993</v>
      </c>
      <c r="C581" s="2">
        <v>0</v>
      </c>
      <c r="D581" s="2">
        <v>0</v>
      </c>
      <c r="E581" s="2">
        <v>0</v>
      </c>
      <c r="F581" s="2">
        <v>0</v>
      </c>
      <c r="G581" s="2">
        <v>0</v>
      </c>
      <c r="H581" s="2">
        <v>0.5</v>
      </c>
      <c r="I581" s="2">
        <v>0.5</v>
      </c>
      <c r="J581" s="2">
        <v>0</v>
      </c>
      <c r="K581" s="2">
        <v>0</v>
      </c>
      <c r="L581" s="2">
        <v>0</v>
      </c>
      <c r="M581" s="2">
        <v>0</v>
      </c>
      <c r="N581" s="2">
        <v>0</v>
      </c>
      <c r="O581" s="2">
        <v>0</v>
      </c>
      <c r="P581" s="2">
        <v>0</v>
      </c>
      <c r="Q581" s="2">
        <v>0</v>
      </c>
      <c r="R581" s="2">
        <v>0</v>
      </c>
      <c r="S581" s="2">
        <v>0</v>
      </c>
      <c r="T581" s="2">
        <v>0</v>
      </c>
      <c r="U581" s="2">
        <v>0</v>
      </c>
      <c r="V581" s="2">
        <v>0</v>
      </c>
      <c r="W581" s="2">
        <v>0</v>
      </c>
      <c r="X581" s="2">
        <v>0</v>
      </c>
      <c r="Y581" s="2">
        <v>0</v>
      </c>
      <c r="Z581" s="2">
        <v>0</v>
      </c>
      <c r="AA581" s="2">
        <v>0</v>
      </c>
      <c r="AB581" s="2">
        <v>0</v>
      </c>
      <c r="AC581" s="2">
        <v>0</v>
      </c>
      <c r="AD581" s="2">
        <v>0</v>
      </c>
      <c r="AE581" s="2">
        <v>0</v>
      </c>
      <c r="AF581" s="2">
        <v>0</v>
      </c>
      <c r="AG581" s="2">
        <v>0</v>
      </c>
      <c r="AH581" s="2">
        <v>0</v>
      </c>
      <c r="AI581" s="2">
        <v>0</v>
      </c>
      <c r="AJ581" s="2">
        <v>0</v>
      </c>
      <c r="AK581" s="2">
        <v>0</v>
      </c>
      <c r="AL581" s="2">
        <v>0</v>
      </c>
      <c r="AM581" s="2">
        <v>0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</row>
    <row r="582" spans="1:45" hidden="1" outlineLevel="2" x14ac:dyDescent="0.35">
      <c r="A582" s="4">
        <v>34182</v>
      </c>
      <c r="B582" s="5">
        <f>YEAR(A582)</f>
        <v>1993</v>
      </c>
      <c r="C582" s="2">
        <v>0</v>
      </c>
      <c r="D582" s="2">
        <v>0</v>
      </c>
      <c r="E582" s="2">
        <v>0</v>
      </c>
      <c r="F582" s="2">
        <v>0</v>
      </c>
      <c r="G582" s="2">
        <v>0</v>
      </c>
      <c r="H582" s="2">
        <v>1</v>
      </c>
      <c r="I582" s="2">
        <v>0</v>
      </c>
      <c r="J582" s="2">
        <v>0</v>
      </c>
      <c r="K582" s="2">
        <v>0</v>
      </c>
      <c r="L582" s="2">
        <v>0</v>
      </c>
      <c r="M582" s="2">
        <v>0</v>
      </c>
      <c r="N582" s="2">
        <v>0</v>
      </c>
      <c r="O582" s="2">
        <v>0</v>
      </c>
      <c r="P582" s="2">
        <v>0</v>
      </c>
      <c r="Q582" s="2">
        <v>0</v>
      </c>
      <c r="R582" s="2">
        <v>0</v>
      </c>
      <c r="S582" s="2">
        <v>0</v>
      </c>
      <c r="T582" s="2">
        <v>0</v>
      </c>
      <c r="U582" s="2">
        <v>0</v>
      </c>
      <c r="V582" s="2">
        <v>0</v>
      </c>
      <c r="W582" s="2">
        <v>0</v>
      </c>
      <c r="X582" s="2">
        <v>0</v>
      </c>
      <c r="Y582" s="2">
        <v>0</v>
      </c>
      <c r="Z582" s="2">
        <v>0</v>
      </c>
      <c r="AA582" s="2">
        <v>0</v>
      </c>
      <c r="AB582" s="2">
        <v>0</v>
      </c>
      <c r="AC582" s="2">
        <v>0</v>
      </c>
      <c r="AD582" s="2">
        <v>0</v>
      </c>
      <c r="AE582" s="2">
        <v>0</v>
      </c>
      <c r="AF582" s="2">
        <v>0</v>
      </c>
      <c r="AG582" s="2">
        <v>0</v>
      </c>
      <c r="AH582" s="2">
        <v>0</v>
      </c>
      <c r="AI582" s="2">
        <v>0</v>
      </c>
      <c r="AJ582" s="2">
        <v>0</v>
      </c>
      <c r="AK582" s="2">
        <v>0</v>
      </c>
      <c r="AL582" s="2">
        <v>0</v>
      </c>
      <c r="AM582" s="2">
        <v>0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</row>
    <row r="583" spans="1:45" hidden="1" outlineLevel="2" x14ac:dyDescent="0.35">
      <c r="A583" s="4">
        <v>34182</v>
      </c>
      <c r="B583" s="5">
        <f>YEAR(A583)</f>
        <v>1993</v>
      </c>
      <c r="C583" s="2">
        <v>0</v>
      </c>
      <c r="D583" s="2">
        <v>1</v>
      </c>
      <c r="E583" s="2">
        <v>0</v>
      </c>
      <c r="F583" s="2">
        <v>0</v>
      </c>
      <c r="G583" s="2">
        <v>0</v>
      </c>
      <c r="H583" s="2">
        <v>0</v>
      </c>
      <c r="I583" s="2">
        <v>0</v>
      </c>
      <c r="J583" s="2">
        <v>0</v>
      </c>
      <c r="K583" s="2">
        <v>0</v>
      </c>
      <c r="L583" s="2">
        <v>0</v>
      </c>
      <c r="M583" s="2">
        <v>0</v>
      </c>
      <c r="N583" s="2">
        <v>0</v>
      </c>
      <c r="O583" s="2">
        <v>0</v>
      </c>
      <c r="P583" s="2">
        <v>0</v>
      </c>
      <c r="Q583" s="2">
        <v>0</v>
      </c>
      <c r="R583" s="2">
        <v>0</v>
      </c>
      <c r="S583" s="2">
        <v>0</v>
      </c>
      <c r="T583" s="2">
        <v>0</v>
      </c>
      <c r="U583" s="2">
        <v>0</v>
      </c>
      <c r="V583" s="2">
        <v>0</v>
      </c>
      <c r="W583" s="2">
        <v>0</v>
      </c>
      <c r="X583" s="2">
        <v>0</v>
      </c>
      <c r="Y583" s="2">
        <v>0</v>
      </c>
      <c r="Z583" s="2">
        <v>0</v>
      </c>
      <c r="AA583" s="2">
        <v>0</v>
      </c>
      <c r="AB583" s="2">
        <v>0</v>
      </c>
      <c r="AC583" s="2">
        <v>0</v>
      </c>
      <c r="AD583" s="2">
        <v>0</v>
      </c>
      <c r="AE583" s="2">
        <v>0</v>
      </c>
      <c r="AF583" s="2">
        <v>0</v>
      </c>
      <c r="AG583" s="2">
        <v>0</v>
      </c>
      <c r="AH583" s="2">
        <v>0</v>
      </c>
      <c r="AI583" s="2">
        <v>0</v>
      </c>
      <c r="AJ583" s="2">
        <v>0</v>
      </c>
      <c r="AK583" s="2">
        <v>0</v>
      </c>
      <c r="AL583" s="2">
        <v>0</v>
      </c>
      <c r="AM583" s="2">
        <v>0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</row>
    <row r="584" spans="1:45" hidden="1" outlineLevel="2" x14ac:dyDescent="0.35">
      <c r="A584" s="4">
        <v>34182</v>
      </c>
      <c r="B584" s="5">
        <f>YEAR(A584)</f>
        <v>1993</v>
      </c>
      <c r="C584" s="2">
        <v>1</v>
      </c>
      <c r="D584" s="2">
        <v>0</v>
      </c>
      <c r="E584" s="2">
        <v>0</v>
      </c>
      <c r="F584" s="2">
        <v>0</v>
      </c>
      <c r="G584" s="2">
        <v>0</v>
      </c>
      <c r="H584" s="2">
        <v>0</v>
      </c>
      <c r="I584" s="2">
        <v>0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>
        <v>0</v>
      </c>
      <c r="Q584" s="2">
        <v>0</v>
      </c>
      <c r="R584" s="2">
        <v>0</v>
      </c>
      <c r="S584" s="2">
        <v>0</v>
      </c>
      <c r="T584" s="2">
        <v>0</v>
      </c>
      <c r="U584" s="2">
        <v>0</v>
      </c>
      <c r="V584" s="2">
        <v>0</v>
      </c>
      <c r="W584" s="2">
        <v>0</v>
      </c>
      <c r="X584" s="2">
        <v>0</v>
      </c>
      <c r="Y584" s="2">
        <v>0</v>
      </c>
      <c r="Z584" s="2">
        <v>0</v>
      </c>
      <c r="AA584" s="2">
        <v>0</v>
      </c>
      <c r="AB584" s="2">
        <v>0</v>
      </c>
      <c r="AC584" s="2">
        <v>0</v>
      </c>
      <c r="AD584" s="2">
        <v>0</v>
      </c>
      <c r="AE584" s="2">
        <v>0</v>
      </c>
      <c r="AF584" s="2">
        <v>0</v>
      </c>
      <c r="AG584" s="2">
        <v>0</v>
      </c>
      <c r="AH584" s="2">
        <v>0</v>
      </c>
      <c r="AI584" s="2">
        <v>0</v>
      </c>
      <c r="AJ584" s="2">
        <v>0</v>
      </c>
      <c r="AK584" s="2">
        <v>0</v>
      </c>
      <c r="AL584" s="2">
        <v>0</v>
      </c>
      <c r="AM584" s="2">
        <v>0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</row>
    <row r="585" spans="1:45" hidden="1" outlineLevel="2" x14ac:dyDescent="0.35">
      <c r="A585" s="4">
        <v>34182</v>
      </c>
      <c r="B585" s="5">
        <f>YEAR(A585)</f>
        <v>1993</v>
      </c>
      <c r="C585" s="2">
        <v>0.5</v>
      </c>
      <c r="D585" s="2">
        <v>0</v>
      </c>
      <c r="E585" s="2">
        <v>0</v>
      </c>
      <c r="F585" s="2">
        <v>0.5</v>
      </c>
      <c r="G585" s="2">
        <v>0</v>
      </c>
      <c r="H585" s="2">
        <v>0</v>
      </c>
      <c r="I585" s="2">
        <v>0</v>
      </c>
      <c r="J585" s="2">
        <v>0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>
        <v>0</v>
      </c>
      <c r="Q585" s="2">
        <v>0</v>
      </c>
      <c r="R585" s="2">
        <v>0</v>
      </c>
      <c r="S585" s="2">
        <v>0</v>
      </c>
      <c r="T585" s="2">
        <v>0</v>
      </c>
      <c r="U585" s="2">
        <v>0</v>
      </c>
      <c r="V585" s="2">
        <v>0</v>
      </c>
      <c r="W585" s="2">
        <v>0</v>
      </c>
      <c r="X585" s="2">
        <v>0</v>
      </c>
      <c r="Y585" s="2">
        <v>0</v>
      </c>
      <c r="Z585" s="2">
        <v>0</v>
      </c>
      <c r="AA585" s="2">
        <v>0</v>
      </c>
      <c r="AB585" s="2">
        <v>0</v>
      </c>
      <c r="AC585" s="2">
        <v>0</v>
      </c>
      <c r="AD585" s="2">
        <v>0</v>
      </c>
      <c r="AE585" s="2">
        <v>0</v>
      </c>
      <c r="AF585" s="2">
        <v>0</v>
      </c>
      <c r="AG585" s="2">
        <v>0</v>
      </c>
      <c r="AH585" s="2">
        <v>0</v>
      </c>
      <c r="AI585" s="2">
        <v>0</v>
      </c>
      <c r="AJ585" s="2">
        <v>0</v>
      </c>
      <c r="AK585" s="2">
        <v>0</v>
      </c>
      <c r="AL585" s="2">
        <v>0</v>
      </c>
      <c r="AM585" s="2">
        <v>0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</row>
    <row r="586" spans="1:45" hidden="1" outlineLevel="2" x14ac:dyDescent="0.35">
      <c r="A586" s="4">
        <v>34182</v>
      </c>
      <c r="B586" s="5">
        <f>YEAR(A586)</f>
        <v>1993</v>
      </c>
      <c r="C586" s="2">
        <v>1</v>
      </c>
      <c r="D586" s="2">
        <v>0</v>
      </c>
      <c r="E586" s="2">
        <v>0</v>
      </c>
      <c r="F586" s="2">
        <v>0</v>
      </c>
      <c r="G586" s="2">
        <v>0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0</v>
      </c>
      <c r="T586" s="2">
        <v>0</v>
      </c>
      <c r="U586" s="2">
        <v>0</v>
      </c>
      <c r="V586" s="2">
        <v>0</v>
      </c>
      <c r="W586" s="2">
        <v>0</v>
      </c>
      <c r="X586" s="2">
        <v>0</v>
      </c>
      <c r="Y586" s="2">
        <v>0</v>
      </c>
      <c r="Z586" s="2">
        <v>0</v>
      </c>
      <c r="AA586" s="2">
        <v>0</v>
      </c>
      <c r="AB586" s="2">
        <v>0</v>
      </c>
      <c r="AC586" s="2">
        <v>0</v>
      </c>
      <c r="AD586" s="2">
        <v>0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0</v>
      </c>
      <c r="AK586" s="2">
        <v>0</v>
      </c>
      <c r="AL586" s="2">
        <v>0</v>
      </c>
      <c r="AM586" s="2">
        <v>0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</row>
    <row r="587" spans="1:45" hidden="1" outlineLevel="2" x14ac:dyDescent="0.35">
      <c r="A587" s="4">
        <v>34170</v>
      </c>
      <c r="B587" s="5">
        <f>YEAR(A587)</f>
        <v>1993</v>
      </c>
      <c r="C587" s="2">
        <v>0.5</v>
      </c>
      <c r="D587" s="2">
        <v>0</v>
      </c>
      <c r="E587" s="2">
        <v>0</v>
      </c>
      <c r="F587" s="2">
        <v>0</v>
      </c>
      <c r="G587" s="2">
        <v>0</v>
      </c>
      <c r="H587" s="2">
        <v>0</v>
      </c>
      <c r="I587" s="2">
        <v>0.5</v>
      </c>
      <c r="J587" s="2">
        <v>0</v>
      </c>
      <c r="K587" s="2">
        <v>0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>
        <v>0</v>
      </c>
      <c r="S587" s="2">
        <v>0</v>
      </c>
      <c r="T587" s="2">
        <v>0</v>
      </c>
      <c r="U587" s="2">
        <v>0</v>
      </c>
      <c r="V587" s="2">
        <v>0</v>
      </c>
      <c r="W587" s="2">
        <v>0</v>
      </c>
      <c r="X587" s="2">
        <v>0</v>
      </c>
      <c r="Y587" s="2">
        <v>0</v>
      </c>
      <c r="Z587" s="2">
        <v>0</v>
      </c>
      <c r="AA587" s="2">
        <v>0</v>
      </c>
      <c r="AB587" s="2">
        <v>0</v>
      </c>
      <c r="AC587" s="2">
        <v>0</v>
      </c>
      <c r="AD587" s="2">
        <v>0</v>
      </c>
      <c r="AE587" s="2">
        <v>0</v>
      </c>
      <c r="AF587" s="2">
        <v>0</v>
      </c>
      <c r="AG587" s="2">
        <v>0</v>
      </c>
      <c r="AH587" s="2">
        <v>0</v>
      </c>
      <c r="AI587" s="2">
        <v>0</v>
      </c>
      <c r="AJ587" s="2">
        <v>0</v>
      </c>
      <c r="AK587" s="2">
        <v>0</v>
      </c>
      <c r="AL587" s="2">
        <v>0</v>
      </c>
      <c r="AM587" s="2">
        <v>0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</row>
    <row r="588" spans="1:45" hidden="1" outlineLevel="2" x14ac:dyDescent="0.35">
      <c r="A588" s="4">
        <v>34170</v>
      </c>
      <c r="B588" s="5">
        <f>YEAR(A588)</f>
        <v>1993</v>
      </c>
      <c r="C588" s="2">
        <v>0.33329999999999999</v>
      </c>
      <c r="D588" s="2">
        <v>0</v>
      </c>
      <c r="E588" s="2">
        <v>0</v>
      </c>
      <c r="F588" s="2">
        <v>0</v>
      </c>
      <c r="G588" s="2">
        <v>0</v>
      </c>
      <c r="H588" s="2">
        <v>0</v>
      </c>
      <c r="I588" s="2">
        <v>0</v>
      </c>
      <c r="J588" s="2">
        <v>0</v>
      </c>
      <c r="K588" s="2">
        <v>0.66669999999999996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2">
        <v>0</v>
      </c>
      <c r="R588" s="2">
        <v>0</v>
      </c>
      <c r="S588" s="2">
        <v>0</v>
      </c>
      <c r="T588" s="2">
        <v>0</v>
      </c>
      <c r="U588" s="2">
        <v>0</v>
      </c>
      <c r="V588" s="2">
        <v>0</v>
      </c>
      <c r="W588" s="2">
        <v>0</v>
      </c>
      <c r="X588" s="2">
        <v>0</v>
      </c>
      <c r="Y588" s="2">
        <v>0</v>
      </c>
      <c r="Z588" s="2">
        <v>0</v>
      </c>
      <c r="AA588" s="2">
        <v>0</v>
      </c>
      <c r="AB588" s="2">
        <v>0</v>
      </c>
      <c r="AC588" s="2">
        <v>0</v>
      </c>
      <c r="AD588" s="2">
        <v>0</v>
      </c>
      <c r="AE588" s="2">
        <v>0</v>
      </c>
      <c r="AF588" s="2">
        <v>0</v>
      </c>
      <c r="AG588" s="2">
        <v>0</v>
      </c>
      <c r="AH588" s="2">
        <v>0</v>
      </c>
      <c r="AI588" s="2">
        <v>0</v>
      </c>
      <c r="AJ588" s="2">
        <v>0</v>
      </c>
      <c r="AK588" s="2">
        <v>0</v>
      </c>
      <c r="AL588" s="2">
        <v>0</v>
      </c>
      <c r="AM588" s="2">
        <v>0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</row>
    <row r="589" spans="1:45" hidden="1" outlineLevel="2" x14ac:dyDescent="0.35">
      <c r="A589" s="4">
        <v>34170</v>
      </c>
      <c r="B589" s="5">
        <f>YEAR(A589)</f>
        <v>1993</v>
      </c>
      <c r="C589" s="2">
        <v>0.5</v>
      </c>
      <c r="D589" s="2">
        <v>0</v>
      </c>
      <c r="E589" s="2">
        <v>0</v>
      </c>
      <c r="F589" s="2">
        <v>0</v>
      </c>
      <c r="G589" s="2">
        <v>0</v>
      </c>
      <c r="H589" s="2">
        <v>0.5</v>
      </c>
      <c r="I589" s="2">
        <v>0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2">
        <v>0</v>
      </c>
      <c r="U589" s="2">
        <v>0</v>
      </c>
      <c r="V589" s="2">
        <v>0</v>
      </c>
      <c r="W589" s="2">
        <v>0</v>
      </c>
      <c r="X589" s="2">
        <v>0</v>
      </c>
      <c r="Y589" s="2">
        <v>0</v>
      </c>
      <c r="Z589" s="2">
        <v>0</v>
      </c>
      <c r="AA589" s="2">
        <v>0</v>
      </c>
      <c r="AB589" s="2">
        <v>0</v>
      </c>
      <c r="AC589" s="2">
        <v>0</v>
      </c>
      <c r="AD589" s="2">
        <v>0</v>
      </c>
      <c r="AE589" s="2">
        <v>0</v>
      </c>
      <c r="AF589" s="2">
        <v>0</v>
      </c>
      <c r="AG589" s="2">
        <v>0</v>
      </c>
      <c r="AH589" s="2">
        <v>0</v>
      </c>
      <c r="AI589" s="2">
        <v>0</v>
      </c>
      <c r="AJ589" s="2">
        <v>0</v>
      </c>
      <c r="AK589" s="2">
        <v>0</v>
      </c>
      <c r="AL589" s="2">
        <v>0</v>
      </c>
      <c r="AM589" s="2">
        <v>0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</row>
    <row r="590" spans="1:45" hidden="1" outlineLevel="2" x14ac:dyDescent="0.35">
      <c r="A590" s="4">
        <v>34170</v>
      </c>
      <c r="B590" s="5">
        <f>YEAR(A590)</f>
        <v>1993</v>
      </c>
      <c r="C590" s="2">
        <v>0.42859999999999998</v>
      </c>
      <c r="D590" s="2">
        <v>0</v>
      </c>
      <c r="E590" s="2">
        <v>0</v>
      </c>
      <c r="F590" s="2">
        <v>0.57140000000000002</v>
      </c>
      <c r="G590" s="2">
        <v>0</v>
      </c>
      <c r="H590" s="2">
        <v>0</v>
      </c>
      <c r="I590" s="2">
        <v>0</v>
      </c>
      <c r="J590" s="2">
        <v>0</v>
      </c>
      <c r="K590" s="2">
        <v>0</v>
      </c>
      <c r="L590" s="2">
        <v>0</v>
      </c>
      <c r="M590" s="2">
        <v>0</v>
      </c>
      <c r="N590" s="2">
        <v>0</v>
      </c>
      <c r="O590" s="2">
        <v>0</v>
      </c>
      <c r="P590" s="2">
        <v>0</v>
      </c>
      <c r="Q590" s="2">
        <v>0</v>
      </c>
      <c r="R590" s="2">
        <v>0</v>
      </c>
      <c r="S590" s="2">
        <v>0</v>
      </c>
      <c r="T590" s="2">
        <v>0</v>
      </c>
      <c r="U590" s="2">
        <v>0</v>
      </c>
      <c r="V590" s="2">
        <v>0</v>
      </c>
      <c r="W590" s="2">
        <v>0</v>
      </c>
      <c r="X590" s="2">
        <v>0</v>
      </c>
      <c r="Y590" s="2">
        <v>0</v>
      </c>
      <c r="Z590" s="2">
        <v>0</v>
      </c>
      <c r="AA590" s="2">
        <v>0</v>
      </c>
      <c r="AB590" s="2">
        <v>0</v>
      </c>
      <c r="AC590" s="2">
        <v>0</v>
      </c>
      <c r="AD590" s="2">
        <v>0</v>
      </c>
      <c r="AE590" s="2">
        <v>0</v>
      </c>
      <c r="AF590" s="2">
        <v>0</v>
      </c>
      <c r="AG590" s="2">
        <v>0</v>
      </c>
      <c r="AH590" s="2">
        <v>0</v>
      </c>
      <c r="AI590" s="2">
        <v>0</v>
      </c>
      <c r="AJ590" s="2">
        <v>0</v>
      </c>
      <c r="AK590" s="2">
        <v>0</v>
      </c>
      <c r="AL590" s="2">
        <v>0</v>
      </c>
      <c r="AM590" s="2">
        <v>0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</row>
    <row r="591" spans="1:45" hidden="1" outlineLevel="2" x14ac:dyDescent="0.35">
      <c r="A591" s="4">
        <v>34170</v>
      </c>
      <c r="B591" s="5">
        <f>YEAR(A591)</f>
        <v>1993</v>
      </c>
      <c r="C591" s="2">
        <v>1</v>
      </c>
      <c r="D591" s="2">
        <v>0</v>
      </c>
      <c r="E591" s="2">
        <v>0</v>
      </c>
      <c r="F591" s="2">
        <v>0</v>
      </c>
      <c r="G591" s="2">
        <v>0</v>
      </c>
      <c r="H591" s="2">
        <v>0</v>
      </c>
      <c r="I591" s="2">
        <v>0</v>
      </c>
      <c r="J591" s="2">
        <v>0</v>
      </c>
      <c r="K591" s="2">
        <v>0</v>
      </c>
      <c r="L591" s="2">
        <v>0</v>
      </c>
      <c r="M591" s="2">
        <v>0</v>
      </c>
      <c r="N591" s="2">
        <v>0</v>
      </c>
      <c r="O591" s="2">
        <v>0</v>
      </c>
      <c r="P591" s="2">
        <v>0</v>
      </c>
      <c r="Q591" s="2">
        <v>0</v>
      </c>
      <c r="R591" s="2">
        <v>0</v>
      </c>
      <c r="S591" s="2">
        <v>0</v>
      </c>
      <c r="T591" s="2">
        <v>0</v>
      </c>
      <c r="U591" s="2">
        <v>0</v>
      </c>
      <c r="V591" s="2">
        <v>0</v>
      </c>
      <c r="W591" s="2">
        <v>0</v>
      </c>
      <c r="X591" s="2">
        <v>0</v>
      </c>
      <c r="Y591" s="2">
        <v>0</v>
      </c>
      <c r="Z591" s="2">
        <v>0</v>
      </c>
      <c r="AA591" s="2">
        <v>0</v>
      </c>
      <c r="AB591" s="2">
        <v>0</v>
      </c>
      <c r="AC591" s="2">
        <v>0</v>
      </c>
      <c r="AD591" s="2">
        <v>0</v>
      </c>
      <c r="AE591" s="2">
        <v>0</v>
      </c>
      <c r="AF591" s="2">
        <v>0</v>
      </c>
      <c r="AG591" s="2">
        <v>0</v>
      </c>
      <c r="AH591" s="2">
        <v>0</v>
      </c>
      <c r="AI591" s="2">
        <v>0</v>
      </c>
      <c r="AJ591" s="2">
        <v>0</v>
      </c>
      <c r="AK591" s="2">
        <v>0</v>
      </c>
      <c r="AL591" s="2">
        <v>0</v>
      </c>
      <c r="AM591" s="2">
        <v>0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</row>
    <row r="592" spans="1:45" hidden="1" outlineLevel="2" x14ac:dyDescent="0.35">
      <c r="A592" s="4">
        <v>34170</v>
      </c>
      <c r="B592" s="5">
        <f>YEAR(A592)</f>
        <v>1993</v>
      </c>
      <c r="C592" s="2">
        <v>1</v>
      </c>
      <c r="D592" s="2">
        <v>0</v>
      </c>
      <c r="E592" s="2">
        <v>0</v>
      </c>
      <c r="F592" s="2">
        <v>0</v>
      </c>
      <c r="G592" s="2">
        <v>0</v>
      </c>
      <c r="H592" s="2">
        <v>0</v>
      </c>
      <c r="I592" s="2">
        <v>0</v>
      </c>
      <c r="J592" s="2">
        <v>0</v>
      </c>
      <c r="K592" s="2">
        <v>0</v>
      </c>
      <c r="L592" s="2">
        <v>0</v>
      </c>
      <c r="M592" s="2">
        <v>0</v>
      </c>
      <c r="N592" s="2">
        <v>0</v>
      </c>
      <c r="O592" s="2">
        <v>0</v>
      </c>
      <c r="P592" s="2">
        <v>0</v>
      </c>
      <c r="Q592" s="2">
        <v>0</v>
      </c>
      <c r="R592" s="2">
        <v>0</v>
      </c>
      <c r="S592" s="2">
        <v>0</v>
      </c>
      <c r="T592" s="2">
        <v>0</v>
      </c>
      <c r="U592" s="2">
        <v>0</v>
      </c>
      <c r="V592" s="2">
        <v>0</v>
      </c>
      <c r="W592" s="2">
        <v>0</v>
      </c>
      <c r="X592" s="2">
        <v>0</v>
      </c>
      <c r="Y592" s="2">
        <v>0</v>
      </c>
      <c r="Z592" s="2">
        <v>0</v>
      </c>
      <c r="AA592" s="2">
        <v>0</v>
      </c>
      <c r="AB592" s="2">
        <v>0</v>
      </c>
      <c r="AC592" s="2">
        <v>0</v>
      </c>
      <c r="AD592" s="2">
        <v>0</v>
      </c>
      <c r="AE592" s="2">
        <v>0</v>
      </c>
      <c r="AF592" s="2">
        <v>0</v>
      </c>
      <c r="AG592" s="2">
        <v>0</v>
      </c>
      <c r="AH592" s="2">
        <v>0</v>
      </c>
      <c r="AI592" s="2">
        <v>0</v>
      </c>
      <c r="AJ592" s="2">
        <v>0</v>
      </c>
      <c r="AK592" s="2">
        <v>0</v>
      </c>
      <c r="AL592" s="2">
        <v>0</v>
      </c>
      <c r="AM592" s="2">
        <v>0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</row>
    <row r="593" spans="1:45" hidden="1" outlineLevel="2" x14ac:dyDescent="0.35">
      <c r="A593" s="4">
        <v>34170</v>
      </c>
      <c r="B593" s="5">
        <f>YEAR(A593)</f>
        <v>1993</v>
      </c>
      <c r="C593" s="2">
        <v>0.66669999999999996</v>
      </c>
      <c r="D593" s="2">
        <v>0</v>
      </c>
      <c r="E593" s="2">
        <v>0</v>
      </c>
      <c r="F593" s="2">
        <v>0</v>
      </c>
      <c r="G593" s="2">
        <v>0</v>
      </c>
      <c r="H593" s="2">
        <v>0</v>
      </c>
      <c r="I593" s="2">
        <v>0</v>
      </c>
      <c r="J593" s="2">
        <v>0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>
        <v>0.33329999999999999</v>
      </c>
      <c r="S593" s="2">
        <v>0</v>
      </c>
      <c r="T593" s="2">
        <v>0</v>
      </c>
      <c r="U593" s="2">
        <v>0</v>
      </c>
      <c r="V593" s="2">
        <v>0</v>
      </c>
      <c r="W593" s="2">
        <v>0</v>
      </c>
      <c r="X593" s="2">
        <v>0</v>
      </c>
      <c r="Y593" s="2">
        <v>0</v>
      </c>
      <c r="Z593" s="2">
        <v>0</v>
      </c>
      <c r="AA593" s="2">
        <v>0</v>
      </c>
      <c r="AB593" s="2">
        <v>0</v>
      </c>
      <c r="AC593" s="2">
        <v>0</v>
      </c>
      <c r="AD593" s="2">
        <v>0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0</v>
      </c>
      <c r="AK593" s="2">
        <v>0</v>
      </c>
      <c r="AL593" s="2">
        <v>0</v>
      </c>
      <c r="AM593" s="2">
        <v>0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</row>
    <row r="594" spans="1:45" hidden="1" outlineLevel="2" x14ac:dyDescent="0.35">
      <c r="A594" s="4">
        <v>34170</v>
      </c>
      <c r="B594" s="5">
        <f>YEAR(A594)</f>
        <v>1993</v>
      </c>
      <c r="C594" s="2">
        <v>0.5</v>
      </c>
      <c r="D594" s="2">
        <v>0</v>
      </c>
      <c r="E594" s="2">
        <v>0</v>
      </c>
      <c r="F594" s="2">
        <v>0</v>
      </c>
      <c r="G594" s="2">
        <v>0</v>
      </c>
      <c r="H594" s="2">
        <v>0</v>
      </c>
      <c r="I594" s="2">
        <v>0</v>
      </c>
      <c r="J594" s="2">
        <v>0</v>
      </c>
      <c r="K594" s="2">
        <v>0.5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>
        <v>0</v>
      </c>
      <c r="U594" s="2">
        <v>0</v>
      </c>
      <c r="V594" s="2">
        <v>0</v>
      </c>
      <c r="W594" s="2">
        <v>0</v>
      </c>
      <c r="X594" s="2">
        <v>0</v>
      </c>
      <c r="Y594" s="2">
        <v>0</v>
      </c>
      <c r="Z594" s="2">
        <v>0</v>
      </c>
      <c r="AA594" s="2">
        <v>0</v>
      </c>
      <c r="AB594" s="2">
        <v>0</v>
      </c>
      <c r="AC594" s="2">
        <v>0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0</v>
      </c>
      <c r="AK594" s="2">
        <v>0</v>
      </c>
      <c r="AL594" s="2">
        <v>0</v>
      </c>
      <c r="AM594" s="2">
        <v>0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</row>
    <row r="595" spans="1:45" hidden="1" outlineLevel="2" x14ac:dyDescent="0.35">
      <c r="A595" s="4">
        <v>34170</v>
      </c>
      <c r="B595" s="5">
        <f>YEAR(A595)</f>
        <v>1993</v>
      </c>
      <c r="C595" s="2">
        <v>0.66669999999999996</v>
      </c>
      <c r="D595" s="2">
        <v>0.33329999999999999</v>
      </c>
      <c r="E595" s="2">
        <v>0</v>
      </c>
      <c r="F595" s="2">
        <v>0</v>
      </c>
      <c r="G595" s="2">
        <v>0</v>
      </c>
      <c r="H595" s="2">
        <v>0</v>
      </c>
      <c r="I595" s="2">
        <v>0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0</v>
      </c>
      <c r="P595" s="2">
        <v>0</v>
      </c>
      <c r="Q595" s="2">
        <v>0</v>
      </c>
      <c r="R595" s="2">
        <v>0</v>
      </c>
      <c r="S595" s="2">
        <v>0</v>
      </c>
      <c r="T595" s="2">
        <v>0</v>
      </c>
      <c r="U595" s="2">
        <v>0</v>
      </c>
      <c r="V595" s="2">
        <v>0</v>
      </c>
      <c r="W595" s="2">
        <v>0</v>
      </c>
      <c r="X595" s="2">
        <v>0</v>
      </c>
      <c r="Y595" s="2">
        <v>0</v>
      </c>
      <c r="Z595" s="2">
        <v>0</v>
      </c>
      <c r="AA595" s="2">
        <v>0</v>
      </c>
      <c r="AB595" s="2">
        <v>0</v>
      </c>
      <c r="AC595" s="2">
        <v>0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0</v>
      </c>
      <c r="AK595" s="2">
        <v>0</v>
      </c>
      <c r="AL595" s="2">
        <v>0</v>
      </c>
      <c r="AM595" s="2">
        <v>0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</row>
    <row r="596" spans="1:45" hidden="1" outlineLevel="2" x14ac:dyDescent="0.35">
      <c r="A596" s="4">
        <v>34170</v>
      </c>
      <c r="B596" s="5">
        <f>YEAR(A596)</f>
        <v>1993</v>
      </c>
      <c r="C596" s="2">
        <v>1</v>
      </c>
      <c r="D596" s="2">
        <v>0</v>
      </c>
      <c r="E596" s="2">
        <v>0</v>
      </c>
      <c r="F596" s="2">
        <v>0</v>
      </c>
      <c r="G596" s="2">
        <v>0</v>
      </c>
      <c r="H596" s="2">
        <v>0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0</v>
      </c>
      <c r="U596" s="2">
        <v>0</v>
      </c>
      <c r="V596" s="2">
        <v>0</v>
      </c>
      <c r="W596" s="2">
        <v>0</v>
      </c>
      <c r="X596" s="2">
        <v>0</v>
      </c>
      <c r="Y596" s="2">
        <v>0</v>
      </c>
      <c r="Z596" s="2">
        <v>0</v>
      </c>
      <c r="AA596" s="2">
        <v>0</v>
      </c>
      <c r="AB596" s="2">
        <v>0</v>
      </c>
      <c r="AC596" s="2">
        <v>0</v>
      </c>
      <c r="AD596" s="2">
        <v>0</v>
      </c>
      <c r="AE596" s="2">
        <v>0</v>
      </c>
      <c r="AF596" s="2">
        <v>0</v>
      </c>
      <c r="AG596" s="2">
        <v>0</v>
      </c>
      <c r="AH596" s="2">
        <v>0</v>
      </c>
      <c r="AI596" s="2">
        <v>0</v>
      </c>
      <c r="AJ596" s="2">
        <v>0</v>
      </c>
      <c r="AK596" s="2">
        <v>0</v>
      </c>
      <c r="AL596" s="2">
        <v>0</v>
      </c>
      <c r="AM596" s="2">
        <v>0</v>
      </c>
      <c r="AN596" s="2">
        <v>0</v>
      </c>
      <c r="AO596" s="2">
        <v>0</v>
      </c>
      <c r="AP596" s="2">
        <v>0</v>
      </c>
      <c r="AQ596" s="2">
        <v>0</v>
      </c>
      <c r="AR596" s="2">
        <v>0</v>
      </c>
      <c r="AS596" s="2">
        <v>0</v>
      </c>
    </row>
    <row r="597" spans="1:45" hidden="1" outlineLevel="2" x14ac:dyDescent="0.35">
      <c r="A597" s="4">
        <v>34170</v>
      </c>
      <c r="B597" s="5">
        <f>YEAR(A597)</f>
        <v>1993</v>
      </c>
      <c r="C597" s="2">
        <v>1</v>
      </c>
      <c r="D597" s="2">
        <v>0</v>
      </c>
      <c r="E597" s="2">
        <v>0</v>
      </c>
      <c r="F597" s="2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0</v>
      </c>
      <c r="U597" s="2">
        <v>0</v>
      </c>
      <c r="V597" s="2">
        <v>0</v>
      </c>
      <c r="W597" s="2">
        <v>0</v>
      </c>
      <c r="X597" s="2">
        <v>0</v>
      </c>
      <c r="Y597" s="2">
        <v>0</v>
      </c>
      <c r="Z597" s="2">
        <v>0</v>
      </c>
      <c r="AA597" s="2">
        <v>0</v>
      </c>
      <c r="AB597" s="2">
        <v>0</v>
      </c>
      <c r="AC597" s="2">
        <v>0</v>
      </c>
      <c r="AD597" s="2">
        <v>0</v>
      </c>
      <c r="AE597" s="2">
        <v>0</v>
      </c>
      <c r="AF597" s="2">
        <v>0</v>
      </c>
      <c r="AG597" s="2">
        <v>0</v>
      </c>
      <c r="AH597" s="2">
        <v>0</v>
      </c>
      <c r="AI597" s="2">
        <v>0</v>
      </c>
      <c r="AJ597" s="2">
        <v>0</v>
      </c>
      <c r="AK597" s="2">
        <v>0</v>
      </c>
      <c r="AL597" s="2">
        <v>0</v>
      </c>
      <c r="AM597" s="2">
        <v>0</v>
      </c>
      <c r="AN597" s="2">
        <v>0</v>
      </c>
      <c r="AO597" s="2">
        <v>0</v>
      </c>
      <c r="AP597" s="2">
        <v>0</v>
      </c>
      <c r="AQ597" s="2">
        <v>0</v>
      </c>
      <c r="AR597" s="2">
        <v>0</v>
      </c>
      <c r="AS597" s="2">
        <v>0</v>
      </c>
    </row>
    <row r="598" spans="1:45" hidden="1" outlineLevel="2" x14ac:dyDescent="0.35">
      <c r="A598" s="4">
        <v>34170</v>
      </c>
      <c r="B598" s="5">
        <f>YEAR(A598)</f>
        <v>1993</v>
      </c>
      <c r="C598" s="2">
        <v>0.5</v>
      </c>
      <c r="D598" s="2">
        <v>0</v>
      </c>
      <c r="E598" s="2">
        <v>0</v>
      </c>
      <c r="F598" s="2">
        <v>0</v>
      </c>
      <c r="G598" s="2">
        <v>0</v>
      </c>
      <c r="H598" s="2">
        <v>0</v>
      </c>
      <c r="I598" s="2">
        <v>0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.5</v>
      </c>
      <c r="T598" s="2">
        <v>0</v>
      </c>
      <c r="U598" s="2">
        <v>0</v>
      </c>
      <c r="V598" s="2">
        <v>0</v>
      </c>
      <c r="W598" s="2">
        <v>0</v>
      </c>
      <c r="X598" s="2">
        <v>0</v>
      </c>
      <c r="Y598" s="2">
        <v>0</v>
      </c>
      <c r="Z598" s="2">
        <v>0</v>
      </c>
      <c r="AA598" s="2">
        <v>0</v>
      </c>
      <c r="AB598" s="2">
        <v>0</v>
      </c>
      <c r="AC598" s="2">
        <v>0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0</v>
      </c>
      <c r="AK598" s="2">
        <v>0</v>
      </c>
      <c r="AL598" s="2">
        <v>0</v>
      </c>
      <c r="AM598" s="2">
        <v>0</v>
      </c>
      <c r="AN598" s="2">
        <v>0</v>
      </c>
      <c r="AO598" s="2">
        <v>0</v>
      </c>
      <c r="AP598" s="2">
        <v>0</v>
      </c>
      <c r="AQ598" s="2">
        <v>0</v>
      </c>
      <c r="AR598" s="2">
        <v>0</v>
      </c>
      <c r="AS598" s="2">
        <v>0</v>
      </c>
    </row>
    <row r="599" spans="1:45" hidden="1" outlineLevel="2" x14ac:dyDescent="0.35">
      <c r="A599" s="4">
        <v>34170</v>
      </c>
      <c r="B599" s="5">
        <f>YEAR(A599)</f>
        <v>1993</v>
      </c>
      <c r="C599" s="2">
        <v>0.66669999999999996</v>
      </c>
      <c r="D599" s="2">
        <v>0</v>
      </c>
      <c r="E599" s="2">
        <v>0.33329999999999999</v>
      </c>
      <c r="F599" s="2">
        <v>0</v>
      </c>
      <c r="G599" s="2">
        <v>0</v>
      </c>
      <c r="H599" s="2">
        <v>0</v>
      </c>
      <c r="I599" s="2">
        <v>0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0</v>
      </c>
      <c r="U599" s="2">
        <v>0</v>
      </c>
      <c r="V599" s="2">
        <v>0</v>
      </c>
      <c r="W599" s="2">
        <v>0</v>
      </c>
      <c r="X599" s="2">
        <v>0</v>
      </c>
      <c r="Y599" s="2">
        <v>0</v>
      </c>
      <c r="Z599" s="2">
        <v>0</v>
      </c>
      <c r="AA599" s="2">
        <v>0</v>
      </c>
      <c r="AB599" s="2">
        <v>0</v>
      </c>
      <c r="AC599" s="2">
        <v>0</v>
      </c>
      <c r="AD599" s="2">
        <v>0</v>
      </c>
      <c r="AE599" s="2">
        <v>0</v>
      </c>
      <c r="AF599" s="2">
        <v>0</v>
      </c>
      <c r="AG599" s="2">
        <v>0</v>
      </c>
      <c r="AH599" s="2">
        <v>0</v>
      </c>
      <c r="AI599" s="2">
        <v>0</v>
      </c>
      <c r="AJ599" s="2">
        <v>0</v>
      </c>
      <c r="AK599" s="2">
        <v>0</v>
      </c>
      <c r="AL599" s="2">
        <v>0</v>
      </c>
      <c r="AM599" s="2">
        <v>0</v>
      </c>
      <c r="AN599" s="2">
        <v>0</v>
      </c>
      <c r="AO599" s="2">
        <v>0</v>
      </c>
      <c r="AP599" s="2">
        <v>0</v>
      </c>
      <c r="AQ599" s="2">
        <v>0</v>
      </c>
      <c r="AR599" s="2">
        <v>0</v>
      </c>
      <c r="AS599" s="2">
        <v>0</v>
      </c>
    </row>
    <row r="600" spans="1:45" hidden="1" outlineLevel="2" x14ac:dyDescent="0.35">
      <c r="A600" s="4">
        <v>34151</v>
      </c>
      <c r="B600" s="5">
        <f>YEAR(A600)</f>
        <v>1993</v>
      </c>
      <c r="C600" s="2">
        <v>0</v>
      </c>
      <c r="D600" s="2">
        <v>0</v>
      </c>
      <c r="E600" s="2">
        <v>0</v>
      </c>
      <c r="F600" s="2">
        <v>0</v>
      </c>
      <c r="G600" s="2">
        <v>0</v>
      </c>
      <c r="H600" s="2">
        <v>0</v>
      </c>
      <c r="I600" s="2">
        <v>1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0</v>
      </c>
      <c r="U600" s="2">
        <v>0</v>
      </c>
      <c r="V600" s="2">
        <v>0</v>
      </c>
      <c r="W600" s="2">
        <v>0</v>
      </c>
      <c r="X600" s="2">
        <v>0</v>
      </c>
      <c r="Y600" s="2">
        <v>0</v>
      </c>
      <c r="Z600" s="2">
        <v>0</v>
      </c>
      <c r="AA600" s="2">
        <v>0</v>
      </c>
      <c r="AB600" s="2">
        <v>0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>
        <v>0</v>
      </c>
      <c r="AI600" s="2">
        <v>0</v>
      </c>
      <c r="AJ600" s="2">
        <v>0</v>
      </c>
      <c r="AK600" s="2">
        <v>0</v>
      </c>
      <c r="AL600" s="2">
        <v>0</v>
      </c>
      <c r="AM600" s="2">
        <v>0</v>
      </c>
      <c r="AN600" s="2">
        <v>0</v>
      </c>
      <c r="AO600" s="2">
        <v>0</v>
      </c>
      <c r="AP600" s="2">
        <v>0</v>
      </c>
      <c r="AQ600" s="2">
        <v>0</v>
      </c>
      <c r="AR600" s="2">
        <v>0</v>
      </c>
      <c r="AS600" s="2">
        <v>0</v>
      </c>
    </row>
    <row r="601" spans="1:45" hidden="1" outlineLevel="2" x14ac:dyDescent="0.35">
      <c r="A601" s="4">
        <v>34151</v>
      </c>
      <c r="B601" s="5">
        <f>YEAR(A601)</f>
        <v>1993</v>
      </c>
      <c r="C601" s="2">
        <v>1</v>
      </c>
      <c r="D601" s="2">
        <v>0</v>
      </c>
      <c r="E601" s="2">
        <v>0</v>
      </c>
      <c r="F601" s="2">
        <v>0</v>
      </c>
      <c r="G601" s="2">
        <v>0</v>
      </c>
      <c r="H601" s="2">
        <v>0</v>
      </c>
      <c r="I601" s="2">
        <v>0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0</v>
      </c>
      <c r="U601" s="2">
        <v>0</v>
      </c>
      <c r="V601" s="2">
        <v>0</v>
      </c>
      <c r="W601" s="2">
        <v>0</v>
      </c>
      <c r="X601" s="2">
        <v>0</v>
      </c>
      <c r="Y601" s="2">
        <v>0</v>
      </c>
      <c r="Z601" s="2">
        <v>0</v>
      </c>
      <c r="AA601" s="2">
        <v>0</v>
      </c>
      <c r="AB601" s="2">
        <v>0</v>
      </c>
      <c r="AC601" s="2">
        <v>0</v>
      </c>
      <c r="AD601" s="2">
        <v>0</v>
      </c>
      <c r="AE601" s="2">
        <v>0</v>
      </c>
      <c r="AF601" s="2">
        <v>0</v>
      </c>
      <c r="AG601" s="2">
        <v>0</v>
      </c>
      <c r="AH601" s="2">
        <v>0</v>
      </c>
      <c r="AI601" s="2">
        <v>0</v>
      </c>
      <c r="AJ601" s="2">
        <v>0</v>
      </c>
      <c r="AK601" s="2">
        <v>0</v>
      </c>
      <c r="AL601" s="2">
        <v>0</v>
      </c>
      <c r="AM601" s="2">
        <v>0</v>
      </c>
      <c r="AN601" s="2">
        <v>0</v>
      </c>
      <c r="AO601" s="2">
        <v>0</v>
      </c>
      <c r="AP601" s="2">
        <v>0</v>
      </c>
      <c r="AQ601" s="2">
        <v>0</v>
      </c>
      <c r="AR601" s="2">
        <v>0</v>
      </c>
      <c r="AS601" s="2">
        <v>0</v>
      </c>
    </row>
    <row r="602" spans="1:45" hidden="1" outlineLevel="2" x14ac:dyDescent="0.35">
      <c r="A602" s="4">
        <v>34151</v>
      </c>
      <c r="B602" s="5">
        <f>YEAR(A602)</f>
        <v>1993</v>
      </c>
      <c r="C602" s="2">
        <v>0.16669999999999999</v>
      </c>
      <c r="D602" s="2">
        <v>0</v>
      </c>
      <c r="E602" s="2">
        <v>0</v>
      </c>
      <c r="F602" s="2">
        <v>0.33329999999999999</v>
      </c>
      <c r="G602" s="2">
        <v>0</v>
      </c>
      <c r="H602" s="2">
        <v>0</v>
      </c>
      <c r="I602" s="2">
        <v>0</v>
      </c>
      <c r="J602" s="2">
        <v>0</v>
      </c>
      <c r="K602" s="2">
        <v>0.5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0</v>
      </c>
      <c r="U602" s="2">
        <v>0</v>
      </c>
      <c r="V602" s="2">
        <v>0</v>
      </c>
      <c r="W602" s="2">
        <v>0</v>
      </c>
      <c r="X602" s="2">
        <v>0</v>
      </c>
      <c r="Y602" s="2">
        <v>0</v>
      </c>
      <c r="Z602" s="2">
        <v>0</v>
      </c>
      <c r="AA602" s="2">
        <v>0</v>
      </c>
      <c r="AB602" s="2">
        <v>0</v>
      </c>
      <c r="AC602" s="2">
        <v>0</v>
      </c>
      <c r="AD602" s="2">
        <v>0</v>
      </c>
      <c r="AE602" s="2">
        <v>0</v>
      </c>
      <c r="AF602" s="2">
        <v>0</v>
      </c>
      <c r="AG602" s="2">
        <v>0</v>
      </c>
      <c r="AH602" s="2">
        <v>0</v>
      </c>
      <c r="AI602" s="2">
        <v>0</v>
      </c>
      <c r="AJ602" s="2">
        <v>0</v>
      </c>
      <c r="AK602" s="2">
        <v>0</v>
      </c>
      <c r="AL602" s="2">
        <v>0</v>
      </c>
      <c r="AM602" s="2">
        <v>0</v>
      </c>
      <c r="AN602" s="2">
        <v>0</v>
      </c>
      <c r="AO602" s="2">
        <v>0</v>
      </c>
      <c r="AP602" s="2">
        <v>0</v>
      </c>
      <c r="AQ602" s="2">
        <v>0</v>
      </c>
      <c r="AR602" s="2">
        <v>0</v>
      </c>
      <c r="AS602" s="2">
        <v>0</v>
      </c>
    </row>
    <row r="603" spans="1:45" hidden="1" outlineLevel="2" x14ac:dyDescent="0.35">
      <c r="A603" s="4">
        <v>34151</v>
      </c>
      <c r="B603" s="5">
        <f>YEAR(A603)</f>
        <v>1993</v>
      </c>
      <c r="C603" s="2">
        <v>1</v>
      </c>
      <c r="D603" s="2">
        <v>0</v>
      </c>
      <c r="E603" s="2">
        <v>0</v>
      </c>
      <c r="F603" s="2">
        <v>0</v>
      </c>
      <c r="G603" s="2">
        <v>0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>
        <v>0</v>
      </c>
      <c r="U603" s="2">
        <v>0</v>
      </c>
      <c r="V603" s="2">
        <v>0</v>
      </c>
      <c r="W603" s="2">
        <v>0</v>
      </c>
      <c r="X603" s="2">
        <v>0</v>
      </c>
      <c r="Y603" s="2">
        <v>0</v>
      </c>
      <c r="Z603" s="2">
        <v>0</v>
      </c>
      <c r="AA603" s="2">
        <v>0</v>
      </c>
      <c r="AB603" s="2">
        <v>0</v>
      </c>
      <c r="AC603" s="2">
        <v>0</v>
      </c>
      <c r="AD603" s="2">
        <v>0</v>
      </c>
      <c r="AE603" s="2">
        <v>0</v>
      </c>
      <c r="AF603" s="2">
        <v>0</v>
      </c>
      <c r="AG603" s="2">
        <v>0</v>
      </c>
      <c r="AH603" s="2">
        <v>0</v>
      </c>
      <c r="AI603" s="2">
        <v>0</v>
      </c>
      <c r="AJ603" s="2">
        <v>0</v>
      </c>
      <c r="AK603" s="2">
        <v>0</v>
      </c>
      <c r="AL603" s="2">
        <v>0</v>
      </c>
      <c r="AM603" s="2">
        <v>0</v>
      </c>
      <c r="AN603" s="2">
        <v>0</v>
      </c>
      <c r="AO603" s="2">
        <v>0</v>
      </c>
      <c r="AP603" s="2">
        <v>0</v>
      </c>
      <c r="AQ603" s="2">
        <v>0</v>
      </c>
      <c r="AR603" s="2">
        <v>0</v>
      </c>
      <c r="AS603" s="2">
        <v>0</v>
      </c>
    </row>
    <row r="604" spans="1:45" hidden="1" outlineLevel="2" x14ac:dyDescent="0.35">
      <c r="A604" s="4">
        <v>34151</v>
      </c>
      <c r="B604" s="5">
        <f>YEAR(A604)</f>
        <v>1993</v>
      </c>
      <c r="C604" s="2">
        <v>1</v>
      </c>
      <c r="D604" s="2">
        <v>0</v>
      </c>
      <c r="E604" s="2">
        <v>0</v>
      </c>
      <c r="F604" s="2">
        <v>0</v>
      </c>
      <c r="G604" s="2">
        <v>0</v>
      </c>
      <c r="H604" s="2">
        <v>0</v>
      </c>
      <c r="I604" s="2">
        <v>0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0</v>
      </c>
      <c r="U604" s="2">
        <v>0</v>
      </c>
      <c r="V604" s="2">
        <v>0</v>
      </c>
      <c r="W604" s="2">
        <v>0</v>
      </c>
      <c r="X604" s="2">
        <v>0</v>
      </c>
      <c r="Y604" s="2">
        <v>0</v>
      </c>
      <c r="Z604" s="2">
        <v>0</v>
      </c>
      <c r="AA604" s="2">
        <v>0</v>
      </c>
      <c r="AB604" s="2">
        <v>0</v>
      </c>
      <c r="AC604" s="2">
        <v>0</v>
      </c>
      <c r="AD604" s="2">
        <v>0</v>
      </c>
      <c r="AE604" s="2">
        <v>0</v>
      </c>
      <c r="AF604" s="2">
        <v>0</v>
      </c>
      <c r="AG604" s="2">
        <v>0</v>
      </c>
      <c r="AH604" s="2">
        <v>0</v>
      </c>
      <c r="AI604" s="2">
        <v>0</v>
      </c>
      <c r="AJ604" s="2">
        <v>0</v>
      </c>
      <c r="AK604" s="2">
        <v>0</v>
      </c>
      <c r="AL604" s="2">
        <v>0</v>
      </c>
      <c r="AM604" s="2">
        <v>0</v>
      </c>
      <c r="AN604" s="2">
        <v>0</v>
      </c>
      <c r="AO604" s="2">
        <v>0</v>
      </c>
      <c r="AP604" s="2">
        <v>0</v>
      </c>
      <c r="AQ604" s="2">
        <v>0</v>
      </c>
      <c r="AR604" s="2">
        <v>0</v>
      </c>
      <c r="AS604" s="2">
        <v>0</v>
      </c>
    </row>
    <row r="605" spans="1:45" hidden="1" outlineLevel="2" x14ac:dyDescent="0.35">
      <c r="A605" s="4">
        <v>34151</v>
      </c>
      <c r="B605" s="5">
        <f>YEAR(A605)</f>
        <v>1993</v>
      </c>
      <c r="C605" s="2">
        <v>1</v>
      </c>
      <c r="D605" s="2">
        <v>0</v>
      </c>
      <c r="E605" s="2">
        <v>0</v>
      </c>
      <c r="F605" s="2">
        <v>0</v>
      </c>
      <c r="G605" s="2">
        <v>0</v>
      </c>
      <c r="H605" s="2">
        <v>0</v>
      </c>
      <c r="I605" s="2">
        <v>0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0</v>
      </c>
      <c r="U605" s="2">
        <v>0</v>
      </c>
      <c r="V605" s="2">
        <v>0</v>
      </c>
      <c r="W605" s="2">
        <v>0</v>
      </c>
      <c r="X605" s="2">
        <v>0</v>
      </c>
      <c r="Y605" s="2">
        <v>0</v>
      </c>
      <c r="Z605" s="2">
        <v>0</v>
      </c>
      <c r="AA605" s="2">
        <v>0</v>
      </c>
      <c r="AB605" s="2">
        <v>0</v>
      </c>
      <c r="AC605" s="2">
        <v>0</v>
      </c>
      <c r="AD605" s="2">
        <v>0</v>
      </c>
      <c r="AE605" s="2">
        <v>0</v>
      </c>
      <c r="AF605" s="2">
        <v>0</v>
      </c>
      <c r="AG605" s="2">
        <v>0</v>
      </c>
      <c r="AH605" s="2">
        <v>0</v>
      </c>
      <c r="AI605" s="2">
        <v>0</v>
      </c>
      <c r="AJ605" s="2">
        <v>0</v>
      </c>
      <c r="AK605" s="2">
        <v>0</v>
      </c>
      <c r="AL605" s="2">
        <v>0</v>
      </c>
      <c r="AM605" s="2">
        <v>0</v>
      </c>
      <c r="AN605" s="2">
        <v>0</v>
      </c>
      <c r="AO605" s="2">
        <v>0</v>
      </c>
      <c r="AP605" s="2">
        <v>0</v>
      </c>
      <c r="AQ605" s="2">
        <v>0</v>
      </c>
      <c r="AR605" s="2">
        <v>0</v>
      </c>
      <c r="AS605" s="2">
        <v>0</v>
      </c>
    </row>
    <row r="606" spans="1:45" hidden="1" outlineLevel="2" x14ac:dyDescent="0.35">
      <c r="A606" s="4">
        <v>34151</v>
      </c>
      <c r="B606" s="5">
        <f>YEAR(A606)</f>
        <v>1993</v>
      </c>
      <c r="C606" s="2">
        <v>0</v>
      </c>
      <c r="D606" s="2">
        <v>0</v>
      </c>
      <c r="E606" s="2">
        <v>0</v>
      </c>
      <c r="F606" s="2">
        <v>0</v>
      </c>
      <c r="G606" s="2">
        <v>0</v>
      </c>
      <c r="H606" s="2">
        <v>0</v>
      </c>
      <c r="I606" s="2">
        <v>0</v>
      </c>
      <c r="J606" s="2">
        <v>0</v>
      </c>
      <c r="K606" s="2">
        <v>1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0</v>
      </c>
      <c r="U606" s="2">
        <v>0</v>
      </c>
      <c r="V606" s="2">
        <v>0</v>
      </c>
      <c r="W606" s="2">
        <v>0</v>
      </c>
      <c r="X606" s="2">
        <v>0</v>
      </c>
      <c r="Y606" s="2">
        <v>0</v>
      </c>
      <c r="Z606" s="2">
        <v>0</v>
      </c>
      <c r="AA606" s="2">
        <v>0</v>
      </c>
      <c r="AB606" s="2">
        <v>0</v>
      </c>
      <c r="AC606" s="2">
        <v>0</v>
      </c>
      <c r="AD606" s="2">
        <v>0</v>
      </c>
      <c r="AE606" s="2">
        <v>0</v>
      </c>
      <c r="AF606" s="2">
        <v>0</v>
      </c>
      <c r="AG606" s="2">
        <v>0</v>
      </c>
      <c r="AH606" s="2">
        <v>0</v>
      </c>
      <c r="AI606" s="2">
        <v>0</v>
      </c>
      <c r="AJ606" s="2">
        <v>0</v>
      </c>
      <c r="AK606" s="2">
        <v>0</v>
      </c>
      <c r="AL606" s="2">
        <v>0</v>
      </c>
      <c r="AM606" s="2">
        <v>0</v>
      </c>
      <c r="AN606" s="2">
        <v>0</v>
      </c>
      <c r="AO606" s="2">
        <v>0</v>
      </c>
      <c r="AP606" s="2">
        <v>0</v>
      </c>
      <c r="AQ606" s="2">
        <v>0</v>
      </c>
      <c r="AR606" s="2">
        <v>0</v>
      </c>
      <c r="AS606" s="2">
        <v>0</v>
      </c>
    </row>
    <row r="607" spans="1:45" hidden="1" outlineLevel="2" x14ac:dyDescent="0.35">
      <c r="A607" s="4">
        <v>34151</v>
      </c>
      <c r="B607" s="5">
        <f>YEAR(A607)</f>
        <v>1993</v>
      </c>
      <c r="C607" s="2">
        <v>9.0899999999999995E-2</v>
      </c>
      <c r="D607" s="2">
        <v>0</v>
      </c>
      <c r="E607" s="2">
        <v>0</v>
      </c>
      <c r="F607" s="2">
        <v>0.45450000000000002</v>
      </c>
      <c r="G607" s="2">
        <v>0</v>
      </c>
      <c r="H607" s="2">
        <v>0</v>
      </c>
      <c r="I607" s="2">
        <v>0</v>
      </c>
      <c r="J607" s="2">
        <v>0</v>
      </c>
      <c r="K607" s="2">
        <v>0.45450000000000002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0</v>
      </c>
      <c r="U607" s="2">
        <v>0</v>
      </c>
      <c r="V607" s="2">
        <v>0</v>
      </c>
      <c r="W607" s="2">
        <v>0</v>
      </c>
      <c r="X607" s="2">
        <v>0</v>
      </c>
      <c r="Y607" s="2">
        <v>0</v>
      </c>
      <c r="Z607" s="2">
        <v>0</v>
      </c>
      <c r="AA607" s="2">
        <v>0</v>
      </c>
      <c r="AB607" s="2">
        <v>0</v>
      </c>
      <c r="AC607" s="2">
        <v>0</v>
      </c>
      <c r="AD607" s="2">
        <v>0</v>
      </c>
      <c r="AE607" s="2">
        <v>0</v>
      </c>
      <c r="AF607" s="2">
        <v>0</v>
      </c>
      <c r="AG607" s="2">
        <v>0</v>
      </c>
      <c r="AH607" s="2">
        <v>0</v>
      </c>
      <c r="AI607" s="2">
        <v>0</v>
      </c>
      <c r="AJ607" s="2">
        <v>0</v>
      </c>
      <c r="AK607" s="2">
        <v>0</v>
      </c>
      <c r="AL607" s="2">
        <v>0</v>
      </c>
      <c r="AM607" s="2">
        <v>0</v>
      </c>
      <c r="AN607" s="2">
        <v>0</v>
      </c>
      <c r="AO607" s="2">
        <v>0</v>
      </c>
      <c r="AP607" s="2">
        <v>0</v>
      </c>
      <c r="AQ607" s="2">
        <v>0</v>
      </c>
      <c r="AR607" s="2">
        <v>0</v>
      </c>
      <c r="AS607" s="2">
        <v>0</v>
      </c>
    </row>
    <row r="608" spans="1:45" hidden="1" outlineLevel="2" x14ac:dyDescent="0.35">
      <c r="A608" s="4">
        <v>34151</v>
      </c>
      <c r="B608" s="5">
        <f>YEAR(A608)</f>
        <v>1993</v>
      </c>
      <c r="C608" s="2">
        <v>0</v>
      </c>
      <c r="D608" s="2">
        <v>0</v>
      </c>
      <c r="E608" s="2">
        <v>0</v>
      </c>
      <c r="F608" s="2">
        <v>0</v>
      </c>
      <c r="G608" s="2">
        <v>0</v>
      </c>
      <c r="H608" s="2">
        <v>0</v>
      </c>
      <c r="I608" s="2">
        <v>1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0</v>
      </c>
      <c r="U608" s="2">
        <v>0</v>
      </c>
      <c r="V608" s="2">
        <v>0</v>
      </c>
      <c r="W608" s="2">
        <v>0</v>
      </c>
      <c r="X608" s="2">
        <v>0</v>
      </c>
      <c r="Y608" s="2">
        <v>0</v>
      </c>
      <c r="Z608" s="2">
        <v>0</v>
      </c>
      <c r="AA608" s="2">
        <v>0</v>
      </c>
      <c r="AB608" s="2">
        <v>0</v>
      </c>
      <c r="AC608" s="2">
        <v>0</v>
      </c>
      <c r="AD608" s="2">
        <v>0</v>
      </c>
      <c r="AE608" s="2">
        <v>0</v>
      </c>
      <c r="AF608" s="2">
        <v>0</v>
      </c>
      <c r="AG608" s="2">
        <v>0</v>
      </c>
      <c r="AH608" s="2">
        <v>0</v>
      </c>
      <c r="AI608" s="2">
        <v>0</v>
      </c>
      <c r="AJ608" s="2">
        <v>0</v>
      </c>
      <c r="AK608" s="2">
        <v>0</v>
      </c>
      <c r="AL608" s="2">
        <v>0</v>
      </c>
      <c r="AM608" s="2">
        <v>0</v>
      </c>
      <c r="AN608" s="2">
        <v>0</v>
      </c>
      <c r="AO608" s="2">
        <v>0</v>
      </c>
      <c r="AP608" s="2">
        <v>0</v>
      </c>
      <c r="AQ608" s="2">
        <v>0</v>
      </c>
      <c r="AR608" s="2">
        <v>0</v>
      </c>
      <c r="AS608" s="2">
        <v>0</v>
      </c>
    </row>
    <row r="609" spans="1:45" hidden="1" outlineLevel="2" x14ac:dyDescent="0.35">
      <c r="A609" s="4">
        <v>34151</v>
      </c>
      <c r="B609" s="5">
        <f>YEAR(A609)</f>
        <v>1993</v>
      </c>
      <c r="C609" s="2">
        <v>0.5</v>
      </c>
      <c r="D609" s="2">
        <v>0</v>
      </c>
      <c r="E609" s="2">
        <v>0</v>
      </c>
      <c r="F609" s="2">
        <v>0</v>
      </c>
      <c r="G609" s="2">
        <v>0</v>
      </c>
      <c r="H609" s="2">
        <v>0.5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0</v>
      </c>
      <c r="U609" s="2">
        <v>0</v>
      </c>
      <c r="V609" s="2">
        <v>0</v>
      </c>
      <c r="W609" s="2">
        <v>0</v>
      </c>
      <c r="X609" s="2">
        <v>0</v>
      </c>
      <c r="Y609" s="2">
        <v>0</v>
      </c>
      <c r="Z609" s="2">
        <v>0</v>
      </c>
      <c r="AA609" s="2">
        <v>0</v>
      </c>
      <c r="AB609" s="2">
        <v>0</v>
      </c>
      <c r="AC609" s="2">
        <v>0</v>
      </c>
      <c r="AD609" s="2">
        <v>0</v>
      </c>
      <c r="AE609" s="2">
        <v>0</v>
      </c>
      <c r="AF609" s="2">
        <v>0</v>
      </c>
      <c r="AG609" s="2">
        <v>0</v>
      </c>
      <c r="AH609" s="2">
        <v>0</v>
      </c>
      <c r="AI609" s="2">
        <v>0</v>
      </c>
      <c r="AJ609" s="2">
        <v>0</v>
      </c>
      <c r="AK609" s="2">
        <v>0</v>
      </c>
      <c r="AL609" s="2">
        <v>0</v>
      </c>
      <c r="AM609" s="2">
        <v>0</v>
      </c>
      <c r="AN609" s="2">
        <v>0</v>
      </c>
      <c r="AO609" s="2">
        <v>0</v>
      </c>
      <c r="AP609" s="2">
        <v>0</v>
      </c>
      <c r="AQ609" s="2">
        <v>0</v>
      </c>
      <c r="AR609" s="2">
        <v>0</v>
      </c>
      <c r="AS609" s="2">
        <v>0</v>
      </c>
    </row>
    <row r="610" spans="1:45" hidden="1" outlineLevel="2" x14ac:dyDescent="0.35">
      <c r="A610" s="4">
        <v>34151</v>
      </c>
      <c r="B610" s="5">
        <f>YEAR(A610)</f>
        <v>1993</v>
      </c>
      <c r="C610" s="2">
        <v>1</v>
      </c>
      <c r="D610" s="2">
        <v>0</v>
      </c>
      <c r="E610" s="2">
        <v>0</v>
      </c>
      <c r="F610" s="2">
        <v>0</v>
      </c>
      <c r="G610" s="2">
        <v>0</v>
      </c>
      <c r="H610" s="2">
        <v>0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0</v>
      </c>
      <c r="U610" s="2">
        <v>0</v>
      </c>
      <c r="V610" s="2">
        <v>0</v>
      </c>
      <c r="W610" s="2">
        <v>0</v>
      </c>
      <c r="X610" s="2">
        <v>0</v>
      </c>
      <c r="Y610" s="2">
        <v>0</v>
      </c>
      <c r="Z610" s="2">
        <v>0</v>
      </c>
      <c r="AA610" s="2">
        <v>0</v>
      </c>
      <c r="AB610" s="2">
        <v>0</v>
      </c>
      <c r="AC610" s="2">
        <v>0</v>
      </c>
      <c r="AD610" s="2">
        <v>0</v>
      </c>
      <c r="AE610" s="2">
        <v>0</v>
      </c>
      <c r="AF610" s="2">
        <v>0</v>
      </c>
      <c r="AG610" s="2">
        <v>0</v>
      </c>
      <c r="AH610" s="2">
        <v>0</v>
      </c>
      <c r="AI610" s="2">
        <v>0</v>
      </c>
      <c r="AJ610" s="2">
        <v>0</v>
      </c>
      <c r="AK610" s="2">
        <v>0</v>
      </c>
      <c r="AL610" s="2">
        <v>0</v>
      </c>
      <c r="AM610" s="2">
        <v>0</v>
      </c>
      <c r="AN610" s="2">
        <v>0</v>
      </c>
      <c r="AO610" s="2">
        <v>0</v>
      </c>
      <c r="AP610" s="2">
        <v>0</v>
      </c>
      <c r="AQ610" s="2">
        <v>0</v>
      </c>
      <c r="AR610" s="2">
        <v>0</v>
      </c>
      <c r="AS610" s="2">
        <v>0</v>
      </c>
    </row>
    <row r="611" spans="1:45" hidden="1" outlineLevel="2" x14ac:dyDescent="0.35">
      <c r="A611" s="4">
        <v>34151</v>
      </c>
      <c r="B611" s="5">
        <f>YEAR(A611)</f>
        <v>1993</v>
      </c>
      <c r="C611" s="2">
        <v>1</v>
      </c>
      <c r="D611" s="2">
        <v>0</v>
      </c>
      <c r="E611" s="2">
        <v>0</v>
      </c>
      <c r="F611" s="2">
        <v>0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0</v>
      </c>
      <c r="U611" s="2">
        <v>0</v>
      </c>
      <c r="V611" s="2">
        <v>0</v>
      </c>
      <c r="W611" s="2">
        <v>0</v>
      </c>
      <c r="X611" s="2">
        <v>0</v>
      </c>
      <c r="Y611" s="2">
        <v>0</v>
      </c>
      <c r="Z611" s="2">
        <v>0</v>
      </c>
      <c r="AA611" s="2">
        <v>0</v>
      </c>
      <c r="AB611" s="2">
        <v>0</v>
      </c>
      <c r="AC611" s="2">
        <v>0</v>
      </c>
      <c r="AD611" s="2">
        <v>0</v>
      </c>
      <c r="AE611" s="2">
        <v>0</v>
      </c>
      <c r="AF611" s="2">
        <v>0</v>
      </c>
      <c r="AG611" s="2">
        <v>0</v>
      </c>
      <c r="AH611" s="2">
        <v>0</v>
      </c>
      <c r="AI611" s="2">
        <v>0</v>
      </c>
      <c r="AJ611" s="2">
        <v>0</v>
      </c>
      <c r="AK611" s="2">
        <v>0</v>
      </c>
      <c r="AL611" s="2">
        <v>0</v>
      </c>
      <c r="AM611" s="2">
        <v>0</v>
      </c>
      <c r="AN611" s="2">
        <v>0</v>
      </c>
      <c r="AO611" s="2">
        <v>0</v>
      </c>
      <c r="AP611" s="2">
        <v>0</v>
      </c>
      <c r="AQ611" s="2">
        <v>0</v>
      </c>
      <c r="AR611" s="2">
        <v>0</v>
      </c>
      <c r="AS611" s="2">
        <v>0</v>
      </c>
    </row>
    <row r="612" spans="1:45" hidden="1" outlineLevel="2" x14ac:dyDescent="0.35">
      <c r="A612" s="4">
        <v>34151</v>
      </c>
      <c r="B612" s="5">
        <f>YEAR(A612)</f>
        <v>1993</v>
      </c>
      <c r="C612" s="2">
        <v>1</v>
      </c>
      <c r="D612" s="2">
        <v>0</v>
      </c>
      <c r="E612" s="2">
        <v>0</v>
      </c>
      <c r="F612" s="2">
        <v>0</v>
      </c>
      <c r="G612" s="2">
        <v>0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0</v>
      </c>
      <c r="U612" s="2">
        <v>0</v>
      </c>
      <c r="V612" s="2">
        <v>0</v>
      </c>
      <c r="W612" s="2">
        <v>0</v>
      </c>
      <c r="X612" s="2">
        <v>0</v>
      </c>
      <c r="Y612" s="2">
        <v>0</v>
      </c>
      <c r="Z612" s="2">
        <v>0</v>
      </c>
      <c r="AA612" s="2">
        <v>0</v>
      </c>
      <c r="AB612" s="2">
        <v>0</v>
      </c>
      <c r="AC612" s="2">
        <v>0</v>
      </c>
      <c r="AD612" s="2">
        <v>0</v>
      </c>
      <c r="AE612" s="2">
        <v>0</v>
      </c>
      <c r="AF612" s="2">
        <v>0</v>
      </c>
      <c r="AG612" s="2">
        <v>0</v>
      </c>
      <c r="AH612" s="2">
        <v>0</v>
      </c>
      <c r="AI612" s="2">
        <v>0</v>
      </c>
      <c r="AJ612" s="2">
        <v>0</v>
      </c>
      <c r="AK612" s="2">
        <v>0</v>
      </c>
      <c r="AL612" s="2">
        <v>0</v>
      </c>
      <c r="AM612" s="2">
        <v>0</v>
      </c>
      <c r="AN612" s="2">
        <v>0</v>
      </c>
      <c r="AO612" s="2">
        <v>0</v>
      </c>
      <c r="AP612" s="2">
        <v>0</v>
      </c>
      <c r="AQ612" s="2">
        <v>0</v>
      </c>
      <c r="AR612" s="2">
        <v>0</v>
      </c>
      <c r="AS612" s="2">
        <v>0</v>
      </c>
    </row>
    <row r="613" spans="1:45" hidden="1" outlineLevel="2" x14ac:dyDescent="0.35">
      <c r="A613" s="4">
        <v>34151</v>
      </c>
      <c r="B613" s="5">
        <f>YEAR(A613)</f>
        <v>1993</v>
      </c>
      <c r="C613" s="2">
        <v>1</v>
      </c>
      <c r="D613" s="2">
        <v>0</v>
      </c>
      <c r="E613" s="2">
        <v>0</v>
      </c>
      <c r="F613" s="2">
        <v>0</v>
      </c>
      <c r="G613" s="2">
        <v>0</v>
      </c>
      <c r="H613" s="2">
        <v>0</v>
      </c>
      <c r="I613" s="2">
        <v>0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</v>
      </c>
      <c r="U613" s="2">
        <v>0</v>
      </c>
      <c r="V613" s="2">
        <v>0</v>
      </c>
      <c r="W613" s="2">
        <v>0</v>
      </c>
      <c r="X613" s="2">
        <v>0</v>
      </c>
      <c r="Y613" s="2">
        <v>0</v>
      </c>
      <c r="Z613" s="2">
        <v>0</v>
      </c>
      <c r="AA613" s="2">
        <v>0</v>
      </c>
      <c r="AB613" s="2">
        <v>0</v>
      </c>
      <c r="AC613" s="2">
        <v>0</v>
      </c>
      <c r="AD613" s="2">
        <v>0</v>
      </c>
      <c r="AE613" s="2">
        <v>0</v>
      </c>
      <c r="AF613" s="2">
        <v>0</v>
      </c>
      <c r="AG613" s="2">
        <v>0</v>
      </c>
      <c r="AH613" s="2">
        <v>0</v>
      </c>
      <c r="AI613" s="2">
        <v>0</v>
      </c>
      <c r="AJ613" s="2">
        <v>0</v>
      </c>
      <c r="AK613" s="2">
        <v>0</v>
      </c>
      <c r="AL613" s="2">
        <v>0</v>
      </c>
      <c r="AM613" s="2">
        <v>0</v>
      </c>
      <c r="AN613" s="2">
        <v>0</v>
      </c>
      <c r="AO613" s="2">
        <v>0</v>
      </c>
      <c r="AP613" s="2">
        <v>0</v>
      </c>
      <c r="AQ613" s="2">
        <v>0</v>
      </c>
      <c r="AR613" s="2">
        <v>0</v>
      </c>
      <c r="AS613" s="2">
        <v>0</v>
      </c>
    </row>
    <row r="614" spans="1:45" hidden="1" outlineLevel="2" x14ac:dyDescent="0.35">
      <c r="A614" s="4">
        <v>34151</v>
      </c>
      <c r="B614" s="5">
        <f>YEAR(A614)</f>
        <v>1993</v>
      </c>
      <c r="C614" s="2">
        <v>0.66669999999999996</v>
      </c>
      <c r="D614" s="2">
        <v>0</v>
      </c>
      <c r="E614" s="2">
        <v>0</v>
      </c>
      <c r="F614" s="2">
        <v>0</v>
      </c>
      <c r="G614" s="2">
        <v>0</v>
      </c>
      <c r="H614" s="2">
        <v>0.33329999999999999</v>
      </c>
      <c r="I614" s="2">
        <v>0</v>
      </c>
      <c r="J614" s="2">
        <v>0</v>
      </c>
      <c r="K614" s="2">
        <v>0</v>
      </c>
      <c r="L614" s="2">
        <v>0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</v>
      </c>
      <c r="U614" s="2">
        <v>0</v>
      </c>
      <c r="V614" s="2">
        <v>0</v>
      </c>
      <c r="W614" s="2">
        <v>0</v>
      </c>
      <c r="X614" s="2">
        <v>0</v>
      </c>
      <c r="Y614" s="2">
        <v>0</v>
      </c>
      <c r="Z614" s="2">
        <v>0</v>
      </c>
      <c r="AA614" s="2">
        <v>0</v>
      </c>
      <c r="AB614" s="2">
        <v>0</v>
      </c>
      <c r="AC614" s="2">
        <v>0</v>
      </c>
      <c r="AD614" s="2">
        <v>0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0</v>
      </c>
      <c r="AK614" s="2">
        <v>0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</row>
    <row r="615" spans="1:45" hidden="1" outlineLevel="2" x14ac:dyDescent="0.35">
      <c r="A615" s="4">
        <v>34151</v>
      </c>
      <c r="B615" s="5">
        <f>YEAR(A615)</f>
        <v>1993</v>
      </c>
      <c r="C615" s="2">
        <v>1</v>
      </c>
      <c r="D615" s="2">
        <v>0</v>
      </c>
      <c r="E615" s="2">
        <v>0</v>
      </c>
      <c r="F615" s="2">
        <v>0</v>
      </c>
      <c r="G615" s="2">
        <v>0</v>
      </c>
      <c r="H615" s="2">
        <v>0</v>
      </c>
      <c r="I615" s="2">
        <v>0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>
        <v>0</v>
      </c>
      <c r="U615" s="2">
        <v>0</v>
      </c>
      <c r="V615" s="2">
        <v>0</v>
      </c>
      <c r="W615" s="2">
        <v>0</v>
      </c>
      <c r="X615" s="2">
        <v>0</v>
      </c>
      <c r="Y615" s="2">
        <v>0</v>
      </c>
      <c r="Z615" s="2">
        <v>0</v>
      </c>
      <c r="AA615" s="2">
        <v>0</v>
      </c>
      <c r="AB615" s="2">
        <v>0</v>
      </c>
      <c r="AC615" s="2">
        <v>0</v>
      </c>
      <c r="AD615" s="2">
        <v>0</v>
      </c>
      <c r="AE615" s="2">
        <v>0</v>
      </c>
      <c r="AF615" s="2">
        <v>0</v>
      </c>
      <c r="AG615" s="2">
        <v>0</v>
      </c>
      <c r="AH615" s="2">
        <v>0</v>
      </c>
      <c r="AI615" s="2">
        <v>0</v>
      </c>
      <c r="AJ615" s="2">
        <v>0</v>
      </c>
      <c r="AK615" s="2">
        <v>0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</row>
    <row r="616" spans="1:45" hidden="1" outlineLevel="2" x14ac:dyDescent="0.35">
      <c r="A616" s="4">
        <v>34140</v>
      </c>
      <c r="B616" s="5">
        <f>YEAR(A616)</f>
        <v>1993</v>
      </c>
      <c r="C616" s="2">
        <v>1</v>
      </c>
      <c r="D616" s="2">
        <v>0</v>
      </c>
      <c r="E616" s="2">
        <v>0</v>
      </c>
      <c r="F616" s="2">
        <v>0</v>
      </c>
      <c r="G616" s="2">
        <v>0</v>
      </c>
      <c r="H616" s="2">
        <v>0</v>
      </c>
      <c r="I616" s="2">
        <v>0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>
        <v>0</v>
      </c>
      <c r="U616" s="2">
        <v>0</v>
      </c>
      <c r="V616" s="2">
        <v>0</v>
      </c>
      <c r="W616" s="2">
        <v>0</v>
      </c>
      <c r="X616" s="2">
        <v>0</v>
      </c>
      <c r="Y616" s="2">
        <v>0</v>
      </c>
      <c r="Z616" s="2">
        <v>0</v>
      </c>
      <c r="AA616" s="2">
        <v>0</v>
      </c>
      <c r="AB616" s="2">
        <v>0</v>
      </c>
      <c r="AC616" s="2">
        <v>0</v>
      </c>
      <c r="AD616" s="2">
        <v>0</v>
      </c>
      <c r="AE616" s="2">
        <v>0</v>
      </c>
      <c r="AF616" s="2">
        <v>0</v>
      </c>
      <c r="AG616" s="2">
        <v>0</v>
      </c>
      <c r="AH616" s="2">
        <v>0</v>
      </c>
      <c r="AI616" s="2">
        <v>0</v>
      </c>
      <c r="AJ616" s="2">
        <v>0</v>
      </c>
      <c r="AK616" s="2">
        <v>0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</row>
    <row r="617" spans="1:45" hidden="1" outlineLevel="2" x14ac:dyDescent="0.35">
      <c r="A617" s="4">
        <v>34140</v>
      </c>
      <c r="B617" s="5">
        <f>YEAR(A617)</f>
        <v>1993</v>
      </c>
      <c r="C617" s="2">
        <v>0.5</v>
      </c>
      <c r="D617" s="2">
        <v>0</v>
      </c>
      <c r="E617" s="2">
        <v>0</v>
      </c>
      <c r="F617" s="2">
        <v>0</v>
      </c>
      <c r="G617" s="2">
        <v>0</v>
      </c>
      <c r="H617" s="2">
        <v>0</v>
      </c>
      <c r="I617" s="2">
        <v>0.5</v>
      </c>
      <c r="J617" s="2">
        <v>0</v>
      </c>
      <c r="K617" s="2">
        <v>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>
        <v>0</v>
      </c>
      <c r="U617" s="2">
        <v>0</v>
      </c>
      <c r="V617" s="2">
        <v>0</v>
      </c>
      <c r="W617" s="2">
        <v>0</v>
      </c>
      <c r="X617" s="2">
        <v>0</v>
      </c>
      <c r="Y617" s="2">
        <v>0</v>
      </c>
      <c r="Z617" s="2">
        <v>0</v>
      </c>
      <c r="AA617" s="2">
        <v>0</v>
      </c>
      <c r="AB617" s="2">
        <v>0</v>
      </c>
      <c r="AC617" s="2">
        <v>0</v>
      </c>
      <c r="AD617" s="2">
        <v>0</v>
      </c>
      <c r="AE617" s="2">
        <v>0</v>
      </c>
      <c r="AF617" s="2">
        <v>0</v>
      </c>
      <c r="AG617" s="2">
        <v>0</v>
      </c>
      <c r="AH617" s="2">
        <v>0</v>
      </c>
      <c r="AI617" s="2">
        <v>0</v>
      </c>
      <c r="AJ617" s="2">
        <v>0</v>
      </c>
      <c r="AK617" s="2">
        <v>0</v>
      </c>
      <c r="AL617" s="2">
        <v>0</v>
      </c>
      <c r="AM617" s="2">
        <v>0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</row>
    <row r="618" spans="1:45" hidden="1" outlineLevel="2" x14ac:dyDescent="0.35">
      <c r="A618" s="4">
        <v>34140</v>
      </c>
      <c r="B618" s="5">
        <f>YEAR(A618)</f>
        <v>1993</v>
      </c>
      <c r="C618" s="2">
        <v>1</v>
      </c>
      <c r="D618" s="2">
        <v>0</v>
      </c>
      <c r="E618" s="2">
        <v>0</v>
      </c>
      <c r="F618" s="2">
        <v>0</v>
      </c>
      <c r="G618" s="2">
        <v>0</v>
      </c>
      <c r="H618" s="2">
        <v>0</v>
      </c>
      <c r="I618" s="2">
        <v>0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</v>
      </c>
      <c r="U618" s="2">
        <v>0</v>
      </c>
      <c r="V618" s="2">
        <v>0</v>
      </c>
      <c r="W618" s="2">
        <v>0</v>
      </c>
      <c r="X618" s="2">
        <v>0</v>
      </c>
      <c r="Y618" s="2">
        <v>0</v>
      </c>
      <c r="Z618" s="2">
        <v>0</v>
      </c>
      <c r="AA618" s="2">
        <v>0</v>
      </c>
      <c r="AB618" s="2">
        <v>0</v>
      </c>
      <c r="AC618" s="2">
        <v>0</v>
      </c>
      <c r="AD618" s="2">
        <v>0</v>
      </c>
      <c r="AE618" s="2">
        <v>0</v>
      </c>
      <c r="AF618" s="2">
        <v>0</v>
      </c>
      <c r="AG618" s="2">
        <v>0</v>
      </c>
      <c r="AH618" s="2">
        <v>0</v>
      </c>
      <c r="AI618" s="2">
        <v>0</v>
      </c>
      <c r="AJ618" s="2">
        <v>0</v>
      </c>
      <c r="AK618" s="2">
        <v>0</v>
      </c>
      <c r="AL618" s="2">
        <v>0</v>
      </c>
      <c r="AM618" s="2">
        <v>0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</row>
    <row r="619" spans="1:45" hidden="1" outlineLevel="2" x14ac:dyDescent="0.35">
      <c r="A619" s="4">
        <v>34140</v>
      </c>
      <c r="B619" s="5">
        <f>YEAR(A619)</f>
        <v>1993</v>
      </c>
      <c r="C619" s="2">
        <v>1</v>
      </c>
      <c r="D619" s="2">
        <v>0</v>
      </c>
      <c r="E619" s="2">
        <v>0</v>
      </c>
      <c r="F619" s="2">
        <v>0</v>
      </c>
      <c r="G619" s="2">
        <v>0</v>
      </c>
      <c r="H619" s="2">
        <v>0</v>
      </c>
      <c r="I619" s="2">
        <v>0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</v>
      </c>
      <c r="U619" s="2">
        <v>0</v>
      </c>
      <c r="V619" s="2">
        <v>0</v>
      </c>
      <c r="W619" s="2">
        <v>0</v>
      </c>
      <c r="X619" s="2">
        <v>0</v>
      </c>
      <c r="Y619" s="2">
        <v>0</v>
      </c>
      <c r="Z619" s="2">
        <v>0</v>
      </c>
      <c r="AA619" s="2">
        <v>0</v>
      </c>
      <c r="AB619" s="2">
        <v>0</v>
      </c>
      <c r="AC619" s="2">
        <v>0</v>
      </c>
      <c r="AD619" s="2">
        <v>0</v>
      </c>
      <c r="AE619" s="2">
        <v>0</v>
      </c>
      <c r="AF619" s="2">
        <v>0</v>
      </c>
      <c r="AG619" s="2">
        <v>0</v>
      </c>
      <c r="AH619" s="2">
        <v>0</v>
      </c>
      <c r="AI619" s="2">
        <v>0</v>
      </c>
      <c r="AJ619" s="2">
        <v>0</v>
      </c>
      <c r="AK619" s="2">
        <v>0</v>
      </c>
      <c r="AL619" s="2">
        <v>0</v>
      </c>
      <c r="AM619" s="2">
        <v>0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</row>
    <row r="620" spans="1:45" hidden="1" outlineLevel="2" x14ac:dyDescent="0.35">
      <c r="A620" s="4">
        <v>34140</v>
      </c>
      <c r="B620" s="5">
        <f>YEAR(A620)</f>
        <v>1993</v>
      </c>
      <c r="C620" s="2">
        <v>1</v>
      </c>
      <c r="D620" s="2">
        <v>0</v>
      </c>
      <c r="E620" s="2">
        <v>0</v>
      </c>
      <c r="F620" s="2">
        <v>0</v>
      </c>
      <c r="G620" s="2">
        <v>0</v>
      </c>
      <c r="H620" s="2">
        <v>0</v>
      </c>
      <c r="I620" s="2">
        <v>0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>
        <v>0</v>
      </c>
      <c r="U620" s="2">
        <v>0</v>
      </c>
      <c r="V620" s="2">
        <v>0</v>
      </c>
      <c r="W620" s="2">
        <v>0</v>
      </c>
      <c r="X620" s="2">
        <v>0</v>
      </c>
      <c r="Y620" s="2">
        <v>0</v>
      </c>
      <c r="Z620" s="2">
        <v>0</v>
      </c>
      <c r="AA620" s="2">
        <v>0</v>
      </c>
      <c r="AB620" s="2">
        <v>0</v>
      </c>
      <c r="AC620" s="2">
        <v>0</v>
      </c>
      <c r="AD620" s="2">
        <v>0</v>
      </c>
      <c r="AE620" s="2">
        <v>0</v>
      </c>
      <c r="AF620" s="2">
        <v>0</v>
      </c>
      <c r="AG620" s="2">
        <v>0</v>
      </c>
      <c r="AH620" s="2">
        <v>0</v>
      </c>
      <c r="AI620" s="2">
        <v>0</v>
      </c>
      <c r="AJ620" s="2">
        <v>0</v>
      </c>
      <c r="AK620" s="2">
        <v>0</v>
      </c>
      <c r="AL620" s="2">
        <v>0</v>
      </c>
      <c r="AM620" s="2">
        <v>0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0</v>
      </c>
    </row>
    <row r="621" spans="1:45" hidden="1" outlineLevel="2" x14ac:dyDescent="0.35">
      <c r="A621" s="4">
        <v>34140</v>
      </c>
      <c r="B621" s="5">
        <f>YEAR(A621)</f>
        <v>1993</v>
      </c>
      <c r="C621" s="2">
        <v>0.66669999999999996</v>
      </c>
      <c r="D621" s="2">
        <v>0.33329999999999999</v>
      </c>
      <c r="E621" s="2">
        <v>0</v>
      </c>
      <c r="F621" s="2">
        <v>0</v>
      </c>
      <c r="G621" s="2">
        <v>0</v>
      </c>
      <c r="H621" s="2">
        <v>0</v>
      </c>
      <c r="I621" s="2">
        <v>0</v>
      </c>
      <c r="J621" s="2">
        <v>0</v>
      </c>
      <c r="K621" s="2">
        <v>0</v>
      </c>
      <c r="L621" s="2">
        <v>0</v>
      </c>
      <c r="M621" s="2">
        <v>0</v>
      </c>
      <c r="N621" s="2">
        <v>0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>
        <v>0</v>
      </c>
      <c r="U621" s="2">
        <v>0</v>
      </c>
      <c r="V621" s="2">
        <v>0</v>
      </c>
      <c r="W621" s="2">
        <v>0</v>
      </c>
      <c r="X621" s="2">
        <v>0</v>
      </c>
      <c r="Y621" s="2">
        <v>0</v>
      </c>
      <c r="Z621" s="2">
        <v>0</v>
      </c>
      <c r="AA621" s="2">
        <v>0</v>
      </c>
      <c r="AB621" s="2">
        <v>0</v>
      </c>
      <c r="AC621" s="2">
        <v>0</v>
      </c>
      <c r="AD621" s="2">
        <v>0</v>
      </c>
      <c r="AE621" s="2">
        <v>0</v>
      </c>
      <c r="AF621" s="2">
        <v>0</v>
      </c>
      <c r="AG621" s="2">
        <v>0</v>
      </c>
      <c r="AH621" s="2">
        <v>0</v>
      </c>
      <c r="AI621" s="2">
        <v>0</v>
      </c>
      <c r="AJ621" s="2">
        <v>0</v>
      </c>
      <c r="AK621" s="2">
        <v>0</v>
      </c>
      <c r="AL621" s="2">
        <v>0</v>
      </c>
      <c r="AM621" s="2">
        <v>0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</row>
    <row r="622" spans="1:45" hidden="1" outlineLevel="2" x14ac:dyDescent="0.35">
      <c r="A622" s="4">
        <v>34140</v>
      </c>
      <c r="B622" s="5">
        <f>YEAR(A622)</f>
        <v>1993</v>
      </c>
      <c r="C622" s="2">
        <v>1</v>
      </c>
      <c r="D622" s="2">
        <v>0</v>
      </c>
      <c r="E622" s="2">
        <v>0</v>
      </c>
      <c r="F622" s="2">
        <v>0</v>
      </c>
      <c r="G622" s="2">
        <v>0</v>
      </c>
      <c r="H622" s="2">
        <v>0</v>
      </c>
      <c r="I622" s="2">
        <v>0</v>
      </c>
      <c r="J622" s="2">
        <v>0</v>
      </c>
      <c r="K622" s="2">
        <v>0</v>
      </c>
      <c r="L622" s="2">
        <v>0</v>
      </c>
      <c r="M622" s="2">
        <v>0</v>
      </c>
      <c r="N622" s="2">
        <v>0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>
        <v>0</v>
      </c>
      <c r="U622" s="2">
        <v>0</v>
      </c>
      <c r="V622" s="2">
        <v>0</v>
      </c>
      <c r="W622" s="2">
        <v>0</v>
      </c>
      <c r="X622" s="2">
        <v>0</v>
      </c>
      <c r="Y622" s="2">
        <v>0</v>
      </c>
      <c r="Z622" s="2">
        <v>0</v>
      </c>
      <c r="AA622" s="2">
        <v>0</v>
      </c>
      <c r="AB622" s="2">
        <v>0</v>
      </c>
      <c r="AC622" s="2">
        <v>0</v>
      </c>
      <c r="AD622" s="2">
        <v>0</v>
      </c>
      <c r="AE622" s="2">
        <v>0</v>
      </c>
      <c r="AF622" s="2">
        <v>0</v>
      </c>
      <c r="AG622" s="2">
        <v>0</v>
      </c>
      <c r="AH622" s="2">
        <v>0</v>
      </c>
      <c r="AI622" s="2">
        <v>0</v>
      </c>
      <c r="AJ622" s="2">
        <v>0</v>
      </c>
      <c r="AK622" s="2">
        <v>0</v>
      </c>
      <c r="AL622" s="2">
        <v>0</v>
      </c>
      <c r="AM622" s="2">
        <v>0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</row>
    <row r="623" spans="1:45" hidden="1" outlineLevel="2" x14ac:dyDescent="0.35">
      <c r="A623" s="4">
        <v>34140</v>
      </c>
      <c r="B623" s="5">
        <f>YEAR(A623)</f>
        <v>1993</v>
      </c>
      <c r="C623" s="2">
        <v>0.33329999999999999</v>
      </c>
      <c r="D623" s="2">
        <v>0</v>
      </c>
      <c r="E623" s="2">
        <v>0</v>
      </c>
      <c r="F623" s="2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.66669999999999996</v>
      </c>
      <c r="L623" s="2">
        <v>0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</v>
      </c>
      <c r="U623" s="2">
        <v>0</v>
      </c>
      <c r="V623" s="2">
        <v>0</v>
      </c>
      <c r="W623" s="2">
        <v>0</v>
      </c>
      <c r="X623" s="2">
        <v>0</v>
      </c>
      <c r="Y623" s="2">
        <v>0</v>
      </c>
      <c r="Z623" s="2">
        <v>0</v>
      </c>
      <c r="AA623" s="2">
        <v>0</v>
      </c>
      <c r="AB623" s="2">
        <v>0</v>
      </c>
      <c r="AC623" s="2">
        <v>0</v>
      </c>
      <c r="AD623" s="2">
        <v>0</v>
      </c>
      <c r="AE623" s="2">
        <v>0</v>
      </c>
      <c r="AF623" s="2">
        <v>0</v>
      </c>
      <c r="AG623" s="2">
        <v>0</v>
      </c>
      <c r="AH623" s="2">
        <v>0</v>
      </c>
      <c r="AI623" s="2">
        <v>0</v>
      </c>
      <c r="AJ623" s="2">
        <v>0</v>
      </c>
      <c r="AK623" s="2">
        <v>0</v>
      </c>
      <c r="AL623" s="2">
        <v>0</v>
      </c>
      <c r="AM623" s="2">
        <v>0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</row>
    <row r="624" spans="1:45" hidden="1" outlineLevel="2" x14ac:dyDescent="0.35">
      <c r="A624" s="4">
        <v>34140</v>
      </c>
      <c r="B624" s="5">
        <f>YEAR(A624)</f>
        <v>1993</v>
      </c>
      <c r="C624" s="2">
        <v>1</v>
      </c>
      <c r="D624" s="2">
        <v>0</v>
      </c>
      <c r="E624" s="2">
        <v>0</v>
      </c>
      <c r="F624" s="2">
        <v>0</v>
      </c>
      <c r="G624" s="2">
        <v>0</v>
      </c>
      <c r="H624" s="2">
        <v>0</v>
      </c>
      <c r="I624" s="2">
        <v>0</v>
      </c>
      <c r="J624" s="2">
        <v>0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</v>
      </c>
      <c r="U624" s="2">
        <v>0</v>
      </c>
      <c r="V624" s="2">
        <v>0</v>
      </c>
      <c r="W624" s="2">
        <v>0</v>
      </c>
      <c r="X624" s="2">
        <v>0</v>
      </c>
      <c r="Y624" s="2">
        <v>0</v>
      </c>
      <c r="Z624" s="2">
        <v>0</v>
      </c>
      <c r="AA624" s="2">
        <v>0</v>
      </c>
      <c r="AB624" s="2">
        <v>0</v>
      </c>
      <c r="AC624" s="2">
        <v>0</v>
      </c>
      <c r="AD624" s="2">
        <v>0</v>
      </c>
      <c r="AE624" s="2">
        <v>0</v>
      </c>
      <c r="AF624" s="2">
        <v>0</v>
      </c>
      <c r="AG624" s="2">
        <v>0</v>
      </c>
      <c r="AH624" s="2">
        <v>0</v>
      </c>
      <c r="AI624" s="2">
        <v>0</v>
      </c>
      <c r="AJ624" s="2">
        <v>0</v>
      </c>
      <c r="AK624" s="2">
        <v>0</v>
      </c>
      <c r="AL624" s="2">
        <v>0</v>
      </c>
      <c r="AM624" s="2">
        <v>0</v>
      </c>
      <c r="AN624" s="2">
        <v>0</v>
      </c>
      <c r="AO624" s="2">
        <v>0</v>
      </c>
      <c r="AP624" s="2">
        <v>0</v>
      </c>
      <c r="AQ624" s="2">
        <v>0</v>
      </c>
      <c r="AR624" s="2">
        <v>0</v>
      </c>
      <c r="AS624" s="2">
        <v>0</v>
      </c>
    </row>
    <row r="625" spans="1:45" hidden="1" outlineLevel="2" x14ac:dyDescent="0.35">
      <c r="A625" s="4">
        <v>34140</v>
      </c>
      <c r="B625" s="5">
        <f>YEAR(A625)</f>
        <v>1993</v>
      </c>
      <c r="C625" s="2">
        <v>1</v>
      </c>
      <c r="D625" s="2">
        <v>0</v>
      </c>
      <c r="E625" s="2">
        <v>0</v>
      </c>
      <c r="F625" s="2">
        <v>0</v>
      </c>
      <c r="G625" s="2">
        <v>0</v>
      </c>
      <c r="H625" s="2">
        <v>0</v>
      </c>
      <c r="I625" s="2">
        <v>0</v>
      </c>
      <c r="J625" s="2">
        <v>0</v>
      </c>
      <c r="K625" s="2">
        <v>0</v>
      </c>
      <c r="L625" s="2">
        <v>0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0</v>
      </c>
      <c r="S625" s="2">
        <v>0</v>
      </c>
      <c r="T625" s="2">
        <v>0</v>
      </c>
      <c r="U625" s="2">
        <v>0</v>
      </c>
      <c r="V625" s="2">
        <v>0</v>
      </c>
      <c r="W625" s="2">
        <v>0</v>
      </c>
      <c r="X625" s="2">
        <v>0</v>
      </c>
      <c r="Y625" s="2">
        <v>0</v>
      </c>
      <c r="Z625" s="2">
        <v>0</v>
      </c>
      <c r="AA625" s="2">
        <v>0</v>
      </c>
      <c r="AB625" s="2">
        <v>0</v>
      </c>
      <c r="AC625" s="2">
        <v>0</v>
      </c>
      <c r="AD625" s="2">
        <v>0</v>
      </c>
      <c r="AE625" s="2">
        <v>0</v>
      </c>
      <c r="AF625" s="2">
        <v>0</v>
      </c>
      <c r="AG625" s="2">
        <v>0</v>
      </c>
      <c r="AH625" s="2">
        <v>0</v>
      </c>
      <c r="AI625" s="2">
        <v>0</v>
      </c>
      <c r="AJ625" s="2">
        <v>0</v>
      </c>
      <c r="AK625" s="2">
        <v>0</v>
      </c>
      <c r="AL625" s="2">
        <v>0</v>
      </c>
      <c r="AM625" s="2">
        <v>0</v>
      </c>
      <c r="AN625" s="2">
        <v>0</v>
      </c>
      <c r="AO625" s="2">
        <v>0</v>
      </c>
      <c r="AP625" s="2">
        <v>0</v>
      </c>
      <c r="AQ625" s="2">
        <v>0</v>
      </c>
      <c r="AR625" s="2">
        <v>0</v>
      </c>
      <c r="AS625" s="2">
        <v>0</v>
      </c>
    </row>
    <row r="626" spans="1:45" hidden="1" outlineLevel="2" x14ac:dyDescent="0.35">
      <c r="A626" s="4">
        <v>34140</v>
      </c>
      <c r="B626" s="5">
        <f>YEAR(A626)</f>
        <v>1993</v>
      </c>
      <c r="C626" s="2">
        <v>1</v>
      </c>
      <c r="D626" s="2">
        <v>0</v>
      </c>
      <c r="E626" s="2">
        <v>0</v>
      </c>
      <c r="F626" s="2">
        <v>0</v>
      </c>
      <c r="G626" s="2">
        <v>0</v>
      </c>
      <c r="H626" s="2">
        <v>0</v>
      </c>
      <c r="I626" s="2">
        <v>0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</v>
      </c>
      <c r="U626" s="2">
        <v>0</v>
      </c>
      <c r="V626" s="2">
        <v>0</v>
      </c>
      <c r="W626" s="2">
        <v>0</v>
      </c>
      <c r="X626" s="2">
        <v>0</v>
      </c>
      <c r="Y626" s="2">
        <v>0</v>
      </c>
      <c r="Z626" s="2">
        <v>0</v>
      </c>
      <c r="AA626" s="2">
        <v>0</v>
      </c>
      <c r="AB626" s="2">
        <v>0</v>
      </c>
      <c r="AC626" s="2">
        <v>0</v>
      </c>
      <c r="AD626" s="2">
        <v>0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0</v>
      </c>
      <c r="AK626" s="2">
        <v>0</v>
      </c>
      <c r="AL626" s="2">
        <v>0</v>
      </c>
      <c r="AM626" s="2">
        <v>0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0</v>
      </c>
    </row>
    <row r="627" spans="1:45" hidden="1" outlineLevel="2" x14ac:dyDescent="0.35">
      <c r="A627" s="4">
        <v>34140</v>
      </c>
      <c r="B627" s="5">
        <f>YEAR(A627)</f>
        <v>1993</v>
      </c>
      <c r="C627" s="2">
        <v>0.33329999999999999</v>
      </c>
      <c r="D627" s="2">
        <v>0</v>
      </c>
      <c r="E627" s="2">
        <v>0</v>
      </c>
      <c r="F627" s="2">
        <v>0</v>
      </c>
      <c r="G627" s="2">
        <v>0</v>
      </c>
      <c r="H627" s="2">
        <v>0.66669999999999996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  <c r="U627" s="2">
        <v>0</v>
      </c>
      <c r="V627" s="2">
        <v>0</v>
      </c>
      <c r="W627" s="2">
        <v>0</v>
      </c>
      <c r="X627" s="2">
        <v>0</v>
      </c>
      <c r="Y627" s="2">
        <v>0</v>
      </c>
      <c r="Z627" s="2">
        <v>0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0</v>
      </c>
      <c r="AG627" s="2">
        <v>0</v>
      </c>
      <c r="AH627" s="2">
        <v>0</v>
      </c>
      <c r="AI627" s="2">
        <v>0</v>
      </c>
      <c r="AJ627" s="2">
        <v>0</v>
      </c>
      <c r="AK627" s="2">
        <v>0</v>
      </c>
      <c r="AL627" s="2">
        <v>0</v>
      </c>
      <c r="AM627" s="2">
        <v>0</v>
      </c>
      <c r="AN627" s="2">
        <v>0</v>
      </c>
      <c r="AO627" s="2">
        <v>0</v>
      </c>
      <c r="AP627" s="2">
        <v>0</v>
      </c>
      <c r="AQ627" s="2">
        <v>0</v>
      </c>
      <c r="AR627" s="2">
        <v>0</v>
      </c>
      <c r="AS627" s="2">
        <v>0</v>
      </c>
    </row>
    <row r="628" spans="1:45" hidden="1" outlineLevel="2" x14ac:dyDescent="0.35">
      <c r="A628" s="4">
        <v>34140</v>
      </c>
      <c r="B628" s="5">
        <f>YEAR(A628)</f>
        <v>1993</v>
      </c>
      <c r="C628" s="2">
        <v>1</v>
      </c>
      <c r="D628" s="2">
        <v>0</v>
      </c>
      <c r="E628" s="2">
        <v>0</v>
      </c>
      <c r="F628" s="2">
        <v>0</v>
      </c>
      <c r="G628" s="2">
        <v>0</v>
      </c>
      <c r="H628" s="2">
        <v>0</v>
      </c>
      <c r="I628" s="2">
        <v>0</v>
      </c>
      <c r="J628" s="2">
        <v>0</v>
      </c>
      <c r="K628" s="2">
        <v>0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0</v>
      </c>
      <c r="U628" s="2">
        <v>0</v>
      </c>
      <c r="V628" s="2">
        <v>0</v>
      </c>
      <c r="W628" s="2">
        <v>0</v>
      </c>
      <c r="X628" s="2">
        <v>0</v>
      </c>
      <c r="Y628" s="2">
        <v>0</v>
      </c>
      <c r="Z628" s="2">
        <v>0</v>
      </c>
      <c r="AA628" s="2">
        <v>0</v>
      </c>
      <c r="AB628" s="2">
        <v>0</v>
      </c>
      <c r="AC628" s="2">
        <v>0</v>
      </c>
      <c r="AD628" s="2">
        <v>0</v>
      </c>
      <c r="AE628" s="2">
        <v>0</v>
      </c>
      <c r="AF628" s="2">
        <v>0</v>
      </c>
      <c r="AG628" s="2">
        <v>0</v>
      </c>
      <c r="AH628" s="2">
        <v>0</v>
      </c>
      <c r="AI628" s="2">
        <v>0</v>
      </c>
      <c r="AJ628" s="2">
        <v>0</v>
      </c>
      <c r="AK628" s="2">
        <v>0</v>
      </c>
      <c r="AL628" s="2">
        <v>0</v>
      </c>
      <c r="AM628" s="2">
        <v>0</v>
      </c>
      <c r="AN628" s="2">
        <v>0</v>
      </c>
      <c r="AO628" s="2">
        <v>0</v>
      </c>
      <c r="AP628" s="2">
        <v>0</v>
      </c>
      <c r="AQ628" s="2">
        <v>0</v>
      </c>
      <c r="AR628" s="2">
        <v>0</v>
      </c>
      <c r="AS628" s="2">
        <v>0</v>
      </c>
    </row>
    <row r="629" spans="1:45" hidden="1" outlineLevel="2" x14ac:dyDescent="0.35">
      <c r="A629" s="4">
        <v>34140</v>
      </c>
      <c r="B629" s="5">
        <f>YEAR(A629)</f>
        <v>1993</v>
      </c>
      <c r="C629" s="2">
        <v>1</v>
      </c>
      <c r="D629" s="2">
        <v>0</v>
      </c>
      <c r="E629" s="2">
        <v>0</v>
      </c>
      <c r="F629" s="2">
        <v>0</v>
      </c>
      <c r="G629" s="2">
        <v>0</v>
      </c>
      <c r="H629" s="2">
        <v>0</v>
      </c>
      <c r="I629" s="2">
        <v>0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2">
        <v>0</v>
      </c>
      <c r="U629" s="2">
        <v>0</v>
      </c>
      <c r="V629" s="2">
        <v>0</v>
      </c>
      <c r="W629" s="2">
        <v>0</v>
      </c>
      <c r="X629" s="2">
        <v>0</v>
      </c>
      <c r="Y629" s="2">
        <v>0</v>
      </c>
      <c r="Z629" s="2">
        <v>0</v>
      </c>
      <c r="AA629" s="2">
        <v>0</v>
      </c>
      <c r="AB629" s="2">
        <v>0</v>
      </c>
      <c r="AC629" s="2">
        <v>0</v>
      </c>
      <c r="AD629" s="2">
        <v>0</v>
      </c>
      <c r="AE629" s="2">
        <v>0</v>
      </c>
      <c r="AF629" s="2">
        <v>0</v>
      </c>
      <c r="AG629" s="2">
        <v>0</v>
      </c>
      <c r="AH629" s="2">
        <v>0</v>
      </c>
      <c r="AI629" s="2">
        <v>0</v>
      </c>
      <c r="AJ629" s="2">
        <v>0</v>
      </c>
      <c r="AK629" s="2">
        <v>0</v>
      </c>
      <c r="AL629" s="2">
        <v>0</v>
      </c>
      <c r="AM629" s="2">
        <v>0</v>
      </c>
      <c r="AN629" s="2">
        <v>0</v>
      </c>
      <c r="AO629" s="2">
        <v>0</v>
      </c>
      <c r="AP629" s="2">
        <v>0</v>
      </c>
      <c r="AQ629" s="2">
        <v>0</v>
      </c>
      <c r="AR629" s="2">
        <v>0</v>
      </c>
      <c r="AS629" s="2">
        <v>0</v>
      </c>
    </row>
    <row r="630" spans="1:45" hidden="1" outlineLevel="2" x14ac:dyDescent="0.35">
      <c r="A630" s="4">
        <v>34140</v>
      </c>
      <c r="B630" s="5">
        <f>YEAR(A630)</f>
        <v>1993</v>
      </c>
      <c r="C630" s="2">
        <v>1</v>
      </c>
      <c r="D630" s="2">
        <v>0</v>
      </c>
      <c r="E630" s="2">
        <v>0</v>
      </c>
      <c r="F630" s="2">
        <v>0</v>
      </c>
      <c r="G630" s="2">
        <v>0</v>
      </c>
      <c r="H630" s="2">
        <v>0</v>
      </c>
      <c r="I630" s="2">
        <v>0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0</v>
      </c>
      <c r="T630" s="2">
        <v>0</v>
      </c>
      <c r="U630" s="2">
        <v>0</v>
      </c>
      <c r="V630" s="2">
        <v>0</v>
      </c>
      <c r="W630" s="2">
        <v>0</v>
      </c>
      <c r="X630" s="2">
        <v>0</v>
      </c>
      <c r="Y630" s="2">
        <v>0</v>
      </c>
      <c r="Z630" s="2">
        <v>0</v>
      </c>
      <c r="AA630" s="2">
        <v>0</v>
      </c>
      <c r="AB630" s="2">
        <v>0</v>
      </c>
      <c r="AC630" s="2">
        <v>0</v>
      </c>
      <c r="AD630" s="2">
        <v>0</v>
      </c>
      <c r="AE630" s="2">
        <v>0</v>
      </c>
      <c r="AF630" s="2">
        <v>0</v>
      </c>
      <c r="AG630" s="2">
        <v>0</v>
      </c>
      <c r="AH630" s="2">
        <v>0</v>
      </c>
      <c r="AI630" s="2">
        <v>0</v>
      </c>
      <c r="AJ630" s="2">
        <v>0</v>
      </c>
      <c r="AK630" s="2">
        <v>0</v>
      </c>
      <c r="AL630" s="2">
        <v>0</v>
      </c>
      <c r="AM630" s="2">
        <v>0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</row>
    <row r="631" spans="1:45" hidden="1" outlineLevel="2" x14ac:dyDescent="0.35">
      <c r="A631" s="4">
        <v>34140</v>
      </c>
      <c r="B631" s="5">
        <f>YEAR(A631)</f>
        <v>1993</v>
      </c>
      <c r="C631" s="2">
        <v>1</v>
      </c>
      <c r="D631" s="2">
        <v>0</v>
      </c>
      <c r="E631" s="2">
        <v>0</v>
      </c>
      <c r="F631" s="2">
        <v>0</v>
      </c>
      <c r="G631" s="2">
        <v>0</v>
      </c>
      <c r="H631" s="2">
        <v>0</v>
      </c>
      <c r="I631" s="2">
        <v>0</v>
      </c>
      <c r="J631" s="2">
        <v>0</v>
      </c>
      <c r="K631" s="2">
        <v>0</v>
      </c>
      <c r="L631" s="2">
        <v>0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</v>
      </c>
      <c r="U631" s="2">
        <v>0</v>
      </c>
      <c r="V631" s="2">
        <v>0</v>
      </c>
      <c r="W631" s="2">
        <v>0</v>
      </c>
      <c r="X631" s="2">
        <v>0</v>
      </c>
      <c r="Y631" s="2">
        <v>0</v>
      </c>
      <c r="Z631" s="2">
        <v>0</v>
      </c>
      <c r="AA631" s="2">
        <v>0</v>
      </c>
      <c r="AB631" s="2">
        <v>0</v>
      </c>
      <c r="AC631" s="2">
        <v>0</v>
      </c>
      <c r="AD631" s="2">
        <v>0</v>
      </c>
      <c r="AE631" s="2">
        <v>0</v>
      </c>
      <c r="AF631" s="2">
        <v>0</v>
      </c>
      <c r="AG631" s="2">
        <v>0</v>
      </c>
      <c r="AH631" s="2">
        <v>0</v>
      </c>
      <c r="AI631" s="2">
        <v>0</v>
      </c>
      <c r="AJ631" s="2">
        <v>0</v>
      </c>
      <c r="AK631" s="2">
        <v>0</v>
      </c>
      <c r="AL631" s="2">
        <v>0</v>
      </c>
      <c r="AM631" s="2">
        <v>0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</row>
    <row r="632" spans="1:45" hidden="1" outlineLevel="2" x14ac:dyDescent="0.35">
      <c r="A632" s="4">
        <v>34130</v>
      </c>
      <c r="B632" s="5">
        <f>YEAR(A632)</f>
        <v>1993</v>
      </c>
      <c r="C632" s="2">
        <v>0</v>
      </c>
      <c r="D632" s="2">
        <v>0</v>
      </c>
      <c r="E632" s="2">
        <v>0</v>
      </c>
      <c r="F632" s="2">
        <v>0.2</v>
      </c>
      <c r="G632" s="2">
        <v>0</v>
      </c>
      <c r="H632" s="2">
        <v>0</v>
      </c>
      <c r="I632" s="2">
        <v>0.4</v>
      </c>
      <c r="J632" s="2">
        <v>0</v>
      </c>
      <c r="K632" s="2">
        <v>0.4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  <c r="U632" s="2">
        <v>0</v>
      </c>
      <c r="V632" s="2">
        <v>0</v>
      </c>
      <c r="W632" s="2">
        <v>0</v>
      </c>
      <c r="X632" s="2">
        <v>0</v>
      </c>
      <c r="Y632" s="2">
        <v>0</v>
      </c>
      <c r="Z632" s="2">
        <v>0</v>
      </c>
      <c r="AA632" s="2">
        <v>0</v>
      </c>
      <c r="AB632" s="2">
        <v>0</v>
      </c>
      <c r="AC632" s="2">
        <v>0</v>
      </c>
      <c r="AD632" s="2">
        <v>0</v>
      </c>
      <c r="AE632" s="2">
        <v>0</v>
      </c>
      <c r="AF632" s="2">
        <v>0</v>
      </c>
      <c r="AG632" s="2">
        <v>0</v>
      </c>
      <c r="AH632" s="2">
        <v>0</v>
      </c>
      <c r="AI632" s="2">
        <v>0</v>
      </c>
      <c r="AJ632" s="2">
        <v>0</v>
      </c>
      <c r="AK632" s="2">
        <v>0</v>
      </c>
      <c r="AL632" s="2">
        <v>0</v>
      </c>
      <c r="AM632" s="2">
        <v>0</v>
      </c>
      <c r="AN632" s="2">
        <v>0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</row>
    <row r="633" spans="1:45" hidden="1" outlineLevel="2" x14ac:dyDescent="0.35">
      <c r="A633" s="4">
        <v>34130</v>
      </c>
      <c r="B633" s="5">
        <f>YEAR(A633)</f>
        <v>1993</v>
      </c>
      <c r="C633" s="2">
        <v>0</v>
      </c>
      <c r="D633" s="2">
        <v>0</v>
      </c>
      <c r="E633" s="2">
        <v>0</v>
      </c>
      <c r="F633" s="2">
        <v>0</v>
      </c>
      <c r="G633" s="2">
        <v>0</v>
      </c>
      <c r="H633" s="2">
        <v>1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0</v>
      </c>
      <c r="U633" s="2">
        <v>0</v>
      </c>
      <c r="V633" s="2">
        <v>0</v>
      </c>
      <c r="W633" s="2">
        <v>0</v>
      </c>
      <c r="X633" s="2">
        <v>0</v>
      </c>
      <c r="Y633" s="2">
        <v>0</v>
      </c>
      <c r="Z633" s="2">
        <v>0</v>
      </c>
      <c r="AA633" s="2">
        <v>0</v>
      </c>
      <c r="AB633" s="2">
        <v>0</v>
      </c>
      <c r="AC633" s="2">
        <v>0</v>
      </c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0</v>
      </c>
      <c r="AK633" s="2">
        <v>0</v>
      </c>
      <c r="AL633" s="2">
        <v>0</v>
      </c>
      <c r="AM633" s="2">
        <v>0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</row>
    <row r="634" spans="1:45" hidden="1" outlineLevel="2" x14ac:dyDescent="0.35">
      <c r="A634" s="4">
        <v>34130</v>
      </c>
      <c r="B634" s="5">
        <f>YEAR(A634)</f>
        <v>1993</v>
      </c>
      <c r="C634" s="2">
        <v>0.6</v>
      </c>
      <c r="D634" s="2">
        <v>0</v>
      </c>
      <c r="E634" s="2">
        <v>0</v>
      </c>
      <c r="F634" s="2">
        <v>0.2</v>
      </c>
      <c r="G634" s="2">
        <v>0</v>
      </c>
      <c r="H634" s="2">
        <v>0.2</v>
      </c>
      <c r="I634" s="2">
        <v>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0</v>
      </c>
      <c r="U634" s="2">
        <v>0</v>
      </c>
      <c r="V634" s="2">
        <v>0</v>
      </c>
      <c r="W634" s="2">
        <v>0</v>
      </c>
      <c r="X634" s="2">
        <v>0</v>
      </c>
      <c r="Y634" s="2">
        <v>0</v>
      </c>
      <c r="Z634" s="2">
        <v>0</v>
      </c>
      <c r="AA634" s="2">
        <v>0</v>
      </c>
      <c r="AB634" s="2">
        <v>0</v>
      </c>
      <c r="AC634" s="2">
        <v>0</v>
      </c>
      <c r="AD634" s="2">
        <v>0</v>
      </c>
      <c r="AE634" s="2">
        <v>0</v>
      </c>
      <c r="AF634" s="2">
        <v>0</v>
      </c>
      <c r="AG634" s="2">
        <v>0</v>
      </c>
      <c r="AH634" s="2">
        <v>0</v>
      </c>
      <c r="AI634" s="2">
        <v>0</v>
      </c>
      <c r="AJ634" s="2">
        <v>0</v>
      </c>
      <c r="AK634" s="2">
        <v>0</v>
      </c>
      <c r="AL634" s="2">
        <v>0</v>
      </c>
      <c r="AM634" s="2">
        <v>0</v>
      </c>
      <c r="AN634" s="2">
        <v>0</v>
      </c>
      <c r="AO634" s="2">
        <v>0</v>
      </c>
      <c r="AP634" s="2">
        <v>0</v>
      </c>
      <c r="AQ634" s="2">
        <v>0</v>
      </c>
      <c r="AR634" s="2">
        <v>0</v>
      </c>
      <c r="AS634" s="2">
        <v>0</v>
      </c>
    </row>
    <row r="635" spans="1:45" hidden="1" outlineLevel="2" x14ac:dyDescent="0.35">
      <c r="A635" s="4">
        <v>34130</v>
      </c>
      <c r="B635" s="5">
        <f>YEAR(A635)</f>
        <v>1993</v>
      </c>
      <c r="C635" s="2">
        <v>0.8</v>
      </c>
      <c r="D635" s="2">
        <v>0</v>
      </c>
      <c r="E635" s="2">
        <v>0</v>
      </c>
      <c r="F635" s="2">
        <v>0</v>
      </c>
      <c r="G635" s="2">
        <v>0</v>
      </c>
      <c r="H635" s="2">
        <v>0.2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0</v>
      </c>
      <c r="U635" s="2">
        <v>0</v>
      </c>
      <c r="V635" s="2">
        <v>0</v>
      </c>
      <c r="W635" s="2">
        <v>0</v>
      </c>
      <c r="X635" s="2">
        <v>0</v>
      </c>
      <c r="Y635" s="2">
        <v>0</v>
      </c>
      <c r="Z635" s="2">
        <v>0</v>
      </c>
      <c r="AA635" s="2">
        <v>0</v>
      </c>
      <c r="AB635" s="2">
        <v>0</v>
      </c>
      <c r="AC635" s="2">
        <v>0</v>
      </c>
      <c r="AD635" s="2">
        <v>0</v>
      </c>
      <c r="AE635" s="2">
        <v>0</v>
      </c>
      <c r="AF635" s="2">
        <v>0</v>
      </c>
      <c r="AG635" s="2">
        <v>0</v>
      </c>
      <c r="AH635" s="2">
        <v>0</v>
      </c>
      <c r="AI635" s="2">
        <v>0</v>
      </c>
      <c r="AJ635" s="2">
        <v>0</v>
      </c>
      <c r="AK635" s="2">
        <v>0</v>
      </c>
      <c r="AL635" s="2">
        <v>0</v>
      </c>
      <c r="AM635" s="2">
        <v>0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</row>
    <row r="636" spans="1:45" hidden="1" outlineLevel="2" x14ac:dyDescent="0.35">
      <c r="A636" s="4">
        <v>34130</v>
      </c>
      <c r="B636" s="5">
        <f>YEAR(A636)</f>
        <v>1993</v>
      </c>
      <c r="C636" s="2">
        <v>1</v>
      </c>
      <c r="D636" s="2">
        <v>0</v>
      </c>
      <c r="E636" s="2">
        <v>0</v>
      </c>
      <c r="F636" s="2">
        <v>0</v>
      </c>
      <c r="G636" s="2">
        <v>0</v>
      </c>
      <c r="H636" s="2">
        <v>0</v>
      </c>
      <c r="I636" s="2">
        <v>0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  <c r="U636" s="2">
        <v>0</v>
      </c>
      <c r="V636" s="2">
        <v>0</v>
      </c>
      <c r="W636" s="2">
        <v>0</v>
      </c>
      <c r="X636" s="2">
        <v>0</v>
      </c>
      <c r="Y636" s="2">
        <v>0</v>
      </c>
      <c r="Z636" s="2">
        <v>0</v>
      </c>
      <c r="AA636" s="2">
        <v>0</v>
      </c>
      <c r="AB636" s="2">
        <v>0</v>
      </c>
      <c r="AC636" s="2">
        <v>0</v>
      </c>
      <c r="AD636" s="2">
        <v>0</v>
      </c>
      <c r="AE636" s="2">
        <v>0</v>
      </c>
      <c r="AF636" s="2">
        <v>0</v>
      </c>
      <c r="AG636" s="2">
        <v>0</v>
      </c>
      <c r="AH636" s="2">
        <v>0</v>
      </c>
      <c r="AI636" s="2">
        <v>0</v>
      </c>
      <c r="AJ636" s="2">
        <v>0</v>
      </c>
      <c r="AK636" s="2">
        <v>0</v>
      </c>
      <c r="AL636" s="2">
        <v>0</v>
      </c>
      <c r="AM636" s="2">
        <v>0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</row>
    <row r="637" spans="1:45" hidden="1" outlineLevel="2" x14ac:dyDescent="0.35">
      <c r="A637" s="4">
        <v>34130</v>
      </c>
      <c r="B637" s="5">
        <f>YEAR(A637)</f>
        <v>1993</v>
      </c>
      <c r="C637" s="2">
        <v>1</v>
      </c>
      <c r="D637" s="2">
        <v>0</v>
      </c>
      <c r="E637" s="2">
        <v>0</v>
      </c>
      <c r="F637" s="2">
        <v>0</v>
      </c>
      <c r="G637" s="2">
        <v>0</v>
      </c>
      <c r="H637" s="2">
        <v>0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0</v>
      </c>
      <c r="U637" s="2">
        <v>0</v>
      </c>
      <c r="V637" s="2">
        <v>0</v>
      </c>
      <c r="W637" s="2">
        <v>0</v>
      </c>
      <c r="X637" s="2">
        <v>0</v>
      </c>
      <c r="Y637" s="2">
        <v>0</v>
      </c>
      <c r="Z637" s="2">
        <v>0</v>
      </c>
      <c r="AA637" s="2">
        <v>0</v>
      </c>
      <c r="AB637" s="2">
        <v>0</v>
      </c>
      <c r="AC637" s="2">
        <v>0</v>
      </c>
      <c r="AD637" s="2">
        <v>0</v>
      </c>
      <c r="AE637" s="2">
        <v>0</v>
      </c>
      <c r="AF637" s="2">
        <v>0</v>
      </c>
      <c r="AG637" s="2">
        <v>0</v>
      </c>
      <c r="AH637" s="2">
        <v>0</v>
      </c>
      <c r="AI637" s="2">
        <v>0</v>
      </c>
      <c r="AJ637" s="2">
        <v>0</v>
      </c>
      <c r="AK637" s="2">
        <v>0</v>
      </c>
      <c r="AL637" s="2">
        <v>0</v>
      </c>
      <c r="AM637" s="2">
        <v>0</v>
      </c>
      <c r="AN637" s="2">
        <v>0</v>
      </c>
      <c r="AO637" s="2">
        <v>0</v>
      </c>
      <c r="AP637" s="2">
        <v>0</v>
      </c>
      <c r="AQ637" s="2">
        <v>0</v>
      </c>
      <c r="AR637" s="2">
        <v>0</v>
      </c>
      <c r="AS637" s="2">
        <v>0</v>
      </c>
    </row>
    <row r="638" spans="1:45" hidden="1" outlineLevel="2" x14ac:dyDescent="0.35">
      <c r="A638" s="4">
        <v>34130</v>
      </c>
      <c r="B638" s="5">
        <f>YEAR(A638)</f>
        <v>1993</v>
      </c>
      <c r="C638" s="2">
        <v>0.5</v>
      </c>
      <c r="D638" s="2">
        <v>0</v>
      </c>
      <c r="E638" s="2">
        <v>0</v>
      </c>
      <c r="F638" s="2">
        <v>0.5</v>
      </c>
      <c r="G638" s="2">
        <v>0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0</v>
      </c>
      <c r="U638" s="2">
        <v>0</v>
      </c>
      <c r="V638" s="2">
        <v>0</v>
      </c>
      <c r="W638" s="2">
        <v>0</v>
      </c>
      <c r="X638" s="2">
        <v>0</v>
      </c>
      <c r="Y638" s="2">
        <v>0</v>
      </c>
      <c r="Z638" s="2">
        <v>0</v>
      </c>
      <c r="AA638" s="2">
        <v>0</v>
      </c>
      <c r="AB638" s="2">
        <v>0</v>
      </c>
      <c r="AC638" s="2">
        <v>0</v>
      </c>
      <c r="AD638" s="2">
        <v>0</v>
      </c>
      <c r="AE638" s="2">
        <v>0</v>
      </c>
      <c r="AF638" s="2">
        <v>0</v>
      </c>
      <c r="AG638" s="2">
        <v>0</v>
      </c>
      <c r="AH638" s="2">
        <v>0</v>
      </c>
      <c r="AI638" s="2">
        <v>0</v>
      </c>
      <c r="AJ638" s="2">
        <v>0</v>
      </c>
      <c r="AK638" s="2">
        <v>0</v>
      </c>
      <c r="AL638" s="2">
        <v>0</v>
      </c>
      <c r="AM638" s="2">
        <v>0</v>
      </c>
      <c r="AN638" s="2">
        <v>0</v>
      </c>
      <c r="AO638" s="2">
        <v>0</v>
      </c>
      <c r="AP638" s="2">
        <v>0</v>
      </c>
      <c r="AQ638" s="2">
        <v>0</v>
      </c>
      <c r="AR638" s="2">
        <v>0</v>
      </c>
      <c r="AS638" s="2">
        <v>0</v>
      </c>
    </row>
    <row r="639" spans="1:45" hidden="1" outlineLevel="2" x14ac:dyDescent="0.35">
      <c r="A639" s="4">
        <v>34130</v>
      </c>
      <c r="B639" s="5">
        <f>YEAR(A639)</f>
        <v>1993</v>
      </c>
      <c r="C639" s="2">
        <v>0.5</v>
      </c>
      <c r="D639" s="2">
        <v>0</v>
      </c>
      <c r="E639" s="2">
        <v>0</v>
      </c>
      <c r="F639" s="2">
        <v>0</v>
      </c>
      <c r="G639" s="2">
        <v>0</v>
      </c>
      <c r="H639" s="2">
        <v>0.5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0</v>
      </c>
      <c r="W639" s="2">
        <v>0</v>
      </c>
      <c r="X639" s="2">
        <v>0</v>
      </c>
      <c r="Y639" s="2">
        <v>0</v>
      </c>
      <c r="Z639" s="2">
        <v>0</v>
      </c>
      <c r="AA639" s="2">
        <v>0</v>
      </c>
      <c r="AB639" s="2">
        <v>0</v>
      </c>
      <c r="AC639" s="2">
        <v>0</v>
      </c>
      <c r="AD639" s="2">
        <v>0</v>
      </c>
      <c r="AE639" s="2">
        <v>0</v>
      </c>
      <c r="AF639" s="2">
        <v>0</v>
      </c>
      <c r="AG639" s="2">
        <v>0</v>
      </c>
      <c r="AH639" s="2">
        <v>0</v>
      </c>
      <c r="AI639" s="2">
        <v>0</v>
      </c>
      <c r="AJ639" s="2">
        <v>0</v>
      </c>
      <c r="AK639" s="2">
        <v>0</v>
      </c>
      <c r="AL639" s="2">
        <v>0</v>
      </c>
      <c r="AM639" s="2">
        <v>0</v>
      </c>
      <c r="AN639" s="2">
        <v>0</v>
      </c>
      <c r="AO639" s="2">
        <v>0</v>
      </c>
      <c r="AP639" s="2">
        <v>0</v>
      </c>
      <c r="AQ639" s="2">
        <v>0</v>
      </c>
      <c r="AR639" s="2">
        <v>0</v>
      </c>
      <c r="AS639" s="2">
        <v>0</v>
      </c>
    </row>
    <row r="640" spans="1:45" hidden="1" outlineLevel="2" x14ac:dyDescent="0.35">
      <c r="A640" s="4">
        <v>34130</v>
      </c>
      <c r="B640" s="5">
        <f>YEAR(A640)</f>
        <v>1993</v>
      </c>
      <c r="C640" s="2">
        <v>0.5</v>
      </c>
      <c r="D640" s="2">
        <v>0</v>
      </c>
      <c r="E640" s="2">
        <v>0</v>
      </c>
      <c r="F640" s="2">
        <v>0</v>
      </c>
      <c r="G640" s="2">
        <v>0</v>
      </c>
      <c r="H640" s="2">
        <v>0.5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0</v>
      </c>
      <c r="W640" s="2">
        <v>0</v>
      </c>
      <c r="X640" s="2">
        <v>0</v>
      </c>
      <c r="Y640" s="2">
        <v>0</v>
      </c>
      <c r="Z640" s="2">
        <v>0</v>
      </c>
      <c r="AA640" s="2">
        <v>0</v>
      </c>
      <c r="AB640" s="2">
        <v>0</v>
      </c>
      <c r="AC640" s="2">
        <v>0</v>
      </c>
      <c r="AD640" s="2">
        <v>0</v>
      </c>
      <c r="AE640" s="2">
        <v>0</v>
      </c>
      <c r="AF640" s="2">
        <v>0</v>
      </c>
      <c r="AG640" s="2">
        <v>0</v>
      </c>
      <c r="AH640" s="2">
        <v>0</v>
      </c>
      <c r="AI640" s="2">
        <v>0</v>
      </c>
      <c r="AJ640" s="2">
        <v>0</v>
      </c>
      <c r="AK640" s="2">
        <v>0</v>
      </c>
      <c r="AL640" s="2">
        <v>0</v>
      </c>
      <c r="AM640" s="2">
        <v>0</v>
      </c>
      <c r="AN640" s="2">
        <v>0</v>
      </c>
      <c r="AO640" s="2">
        <v>0</v>
      </c>
      <c r="AP640" s="2">
        <v>0</v>
      </c>
      <c r="AQ640" s="2">
        <v>0</v>
      </c>
      <c r="AR640" s="2">
        <v>0</v>
      </c>
      <c r="AS640" s="2">
        <v>0</v>
      </c>
    </row>
    <row r="641" spans="1:45" hidden="1" outlineLevel="2" x14ac:dyDescent="0.35">
      <c r="A641" s="4">
        <v>34130</v>
      </c>
      <c r="B641" s="5">
        <f>YEAR(A641)</f>
        <v>1993</v>
      </c>
      <c r="C641" s="2">
        <v>1</v>
      </c>
      <c r="D641" s="2">
        <v>0</v>
      </c>
      <c r="E641" s="2">
        <v>0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  <c r="U641" s="2">
        <v>0</v>
      </c>
      <c r="V641" s="2">
        <v>0</v>
      </c>
      <c r="W641" s="2">
        <v>0</v>
      </c>
      <c r="X641" s="2">
        <v>0</v>
      </c>
      <c r="Y641" s="2">
        <v>0</v>
      </c>
      <c r="Z641" s="2">
        <v>0</v>
      </c>
      <c r="AA641" s="2">
        <v>0</v>
      </c>
      <c r="AB641" s="2">
        <v>0</v>
      </c>
      <c r="AC641" s="2">
        <v>0</v>
      </c>
      <c r="AD641" s="2">
        <v>0</v>
      </c>
      <c r="AE641" s="2">
        <v>0</v>
      </c>
      <c r="AF641" s="2">
        <v>0</v>
      </c>
      <c r="AG641" s="2">
        <v>0</v>
      </c>
      <c r="AH641" s="2">
        <v>0</v>
      </c>
      <c r="AI641" s="2">
        <v>0</v>
      </c>
      <c r="AJ641" s="2">
        <v>0</v>
      </c>
      <c r="AK641" s="2">
        <v>0</v>
      </c>
      <c r="AL641" s="2">
        <v>0</v>
      </c>
      <c r="AM641" s="2">
        <v>0</v>
      </c>
      <c r="AN641" s="2">
        <v>0</v>
      </c>
      <c r="AO641" s="2">
        <v>0</v>
      </c>
      <c r="AP641" s="2">
        <v>0</v>
      </c>
      <c r="AQ641" s="2">
        <v>0</v>
      </c>
      <c r="AR641" s="2">
        <v>0</v>
      </c>
      <c r="AS641" s="2">
        <v>0</v>
      </c>
    </row>
    <row r="642" spans="1:45" hidden="1" outlineLevel="2" x14ac:dyDescent="0.35">
      <c r="A642" s="4">
        <v>34130</v>
      </c>
      <c r="B642" s="5">
        <f>YEAR(A642)</f>
        <v>1993</v>
      </c>
      <c r="C642" s="2">
        <v>0</v>
      </c>
      <c r="D642" s="2">
        <v>0</v>
      </c>
      <c r="E642" s="2">
        <v>0</v>
      </c>
      <c r="F642" s="2">
        <v>0</v>
      </c>
      <c r="G642" s="2">
        <v>0</v>
      </c>
      <c r="H642" s="2">
        <v>0.5</v>
      </c>
      <c r="I642" s="2">
        <v>0.5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0</v>
      </c>
      <c r="V642" s="2">
        <v>0</v>
      </c>
      <c r="W642" s="2">
        <v>0</v>
      </c>
      <c r="X642" s="2">
        <v>0</v>
      </c>
      <c r="Y642" s="2">
        <v>0</v>
      </c>
      <c r="Z642" s="2">
        <v>0</v>
      </c>
      <c r="AA642" s="2">
        <v>0</v>
      </c>
      <c r="AB642" s="2">
        <v>0</v>
      </c>
      <c r="AC642" s="2">
        <v>0</v>
      </c>
      <c r="AD642" s="2">
        <v>0</v>
      </c>
      <c r="AE642" s="2">
        <v>0</v>
      </c>
      <c r="AF642" s="2">
        <v>0</v>
      </c>
      <c r="AG642" s="2">
        <v>0</v>
      </c>
      <c r="AH642" s="2">
        <v>0</v>
      </c>
      <c r="AI642" s="2">
        <v>0</v>
      </c>
      <c r="AJ642" s="2">
        <v>0</v>
      </c>
      <c r="AK642" s="2">
        <v>0</v>
      </c>
      <c r="AL642" s="2">
        <v>0</v>
      </c>
      <c r="AM642" s="2">
        <v>0</v>
      </c>
      <c r="AN642" s="2">
        <v>0</v>
      </c>
      <c r="AO642" s="2">
        <v>0</v>
      </c>
      <c r="AP642" s="2">
        <v>0</v>
      </c>
      <c r="AQ642" s="2">
        <v>0</v>
      </c>
      <c r="AR642" s="2">
        <v>0</v>
      </c>
      <c r="AS642" s="2">
        <v>0</v>
      </c>
    </row>
    <row r="643" spans="1:45" hidden="1" outlineLevel="2" x14ac:dyDescent="0.35">
      <c r="A643" s="4">
        <v>34130</v>
      </c>
      <c r="B643" s="5">
        <f>YEAR(A643)</f>
        <v>1993</v>
      </c>
      <c r="C643" s="2">
        <v>0.66669999999999996</v>
      </c>
      <c r="D643" s="2">
        <v>0</v>
      </c>
      <c r="E643" s="2">
        <v>0</v>
      </c>
      <c r="F643" s="2">
        <v>0</v>
      </c>
      <c r="G643" s="2">
        <v>0</v>
      </c>
      <c r="H643" s="2">
        <v>0</v>
      </c>
      <c r="I643" s="2">
        <v>0.33329999999999999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0</v>
      </c>
      <c r="W643" s="2">
        <v>0</v>
      </c>
      <c r="X643" s="2">
        <v>0</v>
      </c>
      <c r="Y643" s="2">
        <v>0</v>
      </c>
      <c r="Z643" s="2">
        <v>0</v>
      </c>
      <c r="AA643" s="2">
        <v>0</v>
      </c>
      <c r="AB643" s="2">
        <v>0</v>
      </c>
      <c r="AC643" s="2">
        <v>0</v>
      </c>
      <c r="AD643" s="2">
        <v>0</v>
      </c>
      <c r="AE643" s="2">
        <v>0</v>
      </c>
      <c r="AF643" s="2">
        <v>0</v>
      </c>
      <c r="AG643" s="2">
        <v>0</v>
      </c>
      <c r="AH643" s="2">
        <v>0</v>
      </c>
      <c r="AI643" s="2">
        <v>0</v>
      </c>
      <c r="AJ643" s="2">
        <v>0</v>
      </c>
      <c r="AK643" s="2">
        <v>0</v>
      </c>
      <c r="AL643" s="2">
        <v>0</v>
      </c>
      <c r="AM643" s="2">
        <v>0</v>
      </c>
      <c r="AN643" s="2">
        <v>0</v>
      </c>
      <c r="AO643" s="2">
        <v>0</v>
      </c>
      <c r="AP643" s="2">
        <v>0</v>
      </c>
      <c r="AQ643" s="2">
        <v>0</v>
      </c>
      <c r="AR643" s="2">
        <v>0</v>
      </c>
      <c r="AS643" s="2">
        <v>0</v>
      </c>
    </row>
    <row r="644" spans="1:45" hidden="1" outlineLevel="2" x14ac:dyDescent="0.35">
      <c r="A644" s="4">
        <v>34130</v>
      </c>
      <c r="B644" s="5">
        <f>YEAR(A644)</f>
        <v>1993</v>
      </c>
      <c r="C644" s="2">
        <v>1</v>
      </c>
      <c r="D644" s="2">
        <v>0</v>
      </c>
      <c r="E644" s="2">
        <v>0</v>
      </c>
      <c r="F644" s="2">
        <v>0</v>
      </c>
      <c r="G644" s="2">
        <v>0</v>
      </c>
      <c r="H644" s="2">
        <v>0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0</v>
      </c>
      <c r="W644" s="2">
        <v>0</v>
      </c>
      <c r="X644" s="2">
        <v>0</v>
      </c>
      <c r="Y644" s="2">
        <v>0</v>
      </c>
      <c r="Z644" s="2">
        <v>0</v>
      </c>
      <c r="AA644" s="2">
        <v>0</v>
      </c>
      <c r="AB644" s="2">
        <v>0</v>
      </c>
      <c r="AC644" s="2">
        <v>0</v>
      </c>
      <c r="AD644" s="2">
        <v>0</v>
      </c>
      <c r="AE644" s="2">
        <v>0</v>
      </c>
      <c r="AF644" s="2">
        <v>0</v>
      </c>
      <c r="AG644" s="2">
        <v>0</v>
      </c>
      <c r="AH644" s="2">
        <v>0</v>
      </c>
      <c r="AI644" s="2">
        <v>0</v>
      </c>
      <c r="AJ644" s="2">
        <v>0</v>
      </c>
      <c r="AK644" s="2">
        <v>0</v>
      </c>
      <c r="AL644" s="2">
        <v>0</v>
      </c>
      <c r="AM644" s="2">
        <v>0</v>
      </c>
      <c r="AN644" s="2">
        <v>0</v>
      </c>
      <c r="AO644" s="2">
        <v>0</v>
      </c>
      <c r="AP644" s="2">
        <v>0</v>
      </c>
      <c r="AQ644" s="2">
        <v>0</v>
      </c>
      <c r="AR644" s="2">
        <v>0</v>
      </c>
      <c r="AS644" s="2">
        <v>0</v>
      </c>
    </row>
    <row r="645" spans="1:45" hidden="1" outlineLevel="2" x14ac:dyDescent="0.35">
      <c r="A645" s="4">
        <v>34130</v>
      </c>
      <c r="B645" s="5">
        <f>YEAR(A645)</f>
        <v>1993</v>
      </c>
      <c r="C645" s="2">
        <v>0</v>
      </c>
      <c r="D645" s="2">
        <v>0</v>
      </c>
      <c r="E645" s="2">
        <v>0</v>
      </c>
      <c r="F645" s="2">
        <v>0</v>
      </c>
      <c r="G645" s="2">
        <v>0</v>
      </c>
      <c r="H645" s="2">
        <v>0</v>
      </c>
      <c r="I645" s="2">
        <v>0.75</v>
      </c>
      <c r="J645" s="2">
        <v>0</v>
      </c>
      <c r="K645" s="2">
        <v>0.25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0</v>
      </c>
      <c r="V645" s="2">
        <v>0</v>
      </c>
      <c r="W645" s="2">
        <v>0</v>
      </c>
      <c r="X645" s="2">
        <v>0</v>
      </c>
      <c r="Y645" s="2">
        <v>0</v>
      </c>
      <c r="Z645" s="2">
        <v>0</v>
      </c>
      <c r="AA645" s="2">
        <v>0</v>
      </c>
      <c r="AB645" s="2">
        <v>0</v>
      </c>
      <c r="AC645" s="2">
        <v>0</v>
      </c>
      <c r="AD645" s="2">
        <v>0</v>
      </c>
      <c r="AE645" s="2">
        <v>0</v>
      </c>
      <c r="AF645" s="2">
        <v>0</v>
      </c>
      <c r="AG645" s="2">
        <v>0</v>
      </c>
      <c r="AH645" s="2">
        <v>0</v>
      </c>
      <c r="AI645" s="2">
        <v>0</v>
      </c>
      <c r="AJ645" s="2">
        <v>0</v>
      </c>
      <c r="AK645" s="2">
        <v>0</v>
      </c>
      <c r="AL645" s="2">
        <v>0</v>
      </c>
      <c r="AM645" s="2">
        <v>0</v>
      </c>
      <c r="AN645" s="2">
        <v>0</v>
      </c>
      <c r="AO645" s="2">
        <v>0</v>
      </c>
      <c r="AP645" s="2">
        <v>0</v>
      </c>
      <c r="AQ645" s="2">
        <v>0</v>
      </c>
      <c r="AR645" s="2">
        <v>0</v>
      </c>
      <c r="AS645" s="2">
        <v>0</v>
      </c>
    </row>
    <row r="646" spans="1:45" hidden="1" outlineLevel="2" x14ac:dyDescent="0.35">
      <c r="A646" s="4">
        <v>34121</v>
      </c>
      <c r="B646" s="5">
        <f>YEAR(A646)</f>
        <v>1993</v>
      </c>
      <c r="C646" s="2">
        <v>0.42859999999999998</v>
      </c>
      <c r="D646" s="2">
        <v>0</v>
      </c>
      <c r="E646" s="2">
        <v>0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0.57140000000000002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0</v>
      </c>
      <c r="U646" s="2">
        <v>0</v>
      </c>
      <c r="V646" s="2">
        <v>0</v>
      </c>
      <c r="W646" s="2">
        <v>0</v>
      </c>
      <c r="X646" s="2">
        <v>0</v>
      </c>
      <c r="Y646" s="2">
        <v>0</v>
      </c>
      <c r="Z646" s="2">
        <v>0</v>
      </c>
      <c r="AA646" s="2">
        <v>0</v>
      </c>
      <c r="AB646" s="2">
        <v>0</v>
      </c>
      <c r="AC646" s="2">
        <v>0</v>
      </c>
      <c r="AD646" s="2">
        <v>0</v>
      </c>
      <c r="AE646" s="2">
        <v>0</v>
      </c>
      <c r="AF646" s="2">
        <v>0</v>
      </c>
      <c r="AG646" s="2">
        <v>0</v>
      </c>
      <c r="AH646" s="2">
        <v>0</v>
      </c>
      <c r="AI646" s="2">
        <v>0</v>
      </c>
      <c r="AJ646" s="2">
        <v>0</v>
      </c>
      <c r="AK646" s="2">
        <v>0</v>
      </c>
      <c r="AL646" s="2">
        <v>0</v>
      </c>
      <c r="AM646" s="2">
        <v>0</v>
      </c>
      <c r="AN646" s="2">
        <v>0</v>
      </c>
      <c r="AO646" s="2">
        <v>0</v>
      </c>
      <c r="AP646" s="2">
        <v>0</v>
      </c>
      <c r="AQ646" s="2">
        <v>0</v>
      </c>
      <c r="AR646" s="2">
        <v>0</v>
      </c>
      <c r="AS646" s="2">
        <v>0</v>
      </c>
    </row>
    <row r="647" spans="1:45" hidden="1" outlineLevel="2" x14ac:dyDescent="0.35">
      <c r="A647" s="4">
        <v>34121</v>
      </c>
      <c r="B647" s="5">
        <f>YEAR(A647)</f>
        <v>1993</v>
      </c>
      <c r="C647" s="2">
        <v>0.5</v>
      </c>
      <c r="D647" s="2">
        <v>0</v>
      </c>
      <c r="E647" s="2">
        <v>0</v>
      </c>
      <c r="F647" s="2">
        <v>0.25</v>
      </c>
      <c r="G647" s="2">
        <v>0</v>
      </c>
      <c r="H647" s="2">
        <v>0</v>
      </c>
      <c r="I647" s="2">
        <v>0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.25</v>
      </c>
      <c r="T647" s="2">
        <v>0</v>
      </c>
      <c r="U647" s="2">
        <v>0</v>
      </c>
      <c r="V647" s="2">
        <v>0</v>
      </c>
      <c r="W647" s="2">
        <v>0</v>
      </c>
      <c r="X647" s="2">
        <v>0</v>
      </c>
      <c r="Y647" s="2">
        <v>0</v>
      </c>
      <c r="Z647" s="2">
        <v>0</v>
      </c>
      <c r="AA647" s="2">
        <v>0</v>
      </c>
      <c r="AB647" s="2">
        <v>0</v>
      </c>
      <c r="AC647" s="2">
        <v>0</v>
      </c>
      <c r="AD647" s="2">
        <v>0</v>
      </c>
      <c r="AE647" s="2">
        <v>0</v>
      </c>
      <c r="AF647" s="2">
        <v>0</v>
      </c>
      <c r="AG647" s="2">
        <v>0</v>
      </c>
      <c r="AH647" s="2">
        <v>0</v>
      </c>
      <c r="AI647" s="2">
        <v>0</v>
      </c>
      <c r="AJ647" s="2">
        <v>0</v>
      </c>
      <c r="AK647" s="2">
        <v>0</v>
      </c>
      <c r="AL647" s="2">
        <v>0</v>
      </c>
      <c r="AM647" s="2">
        <v>0</v>
      </c>
      <c r="AN647" s="2">
        <v>0</v>
      </c>
      <c r="AO647" s="2">
        <v>0</v>
      </c>
      <c r="AP647" s="2">
        <v>0</v>
      </c>
      <c r="AQ647" s="2">
        <v>0</v>
      </c>
      <c r="AR647" s="2">
        <v>0</v>
      </c>
      <c r="AS647" s="2">
        <v>0</v>
      </c>
    </row>
    <row r="648" spans="1:45" hidden="1" outlineLevel="2" x14ac:dyDescent="0.35">
      <c r="A648" s="4">
        <v>34121</v>
      </c>
      <c r="B648" s="5">
        <f>YEAR(A648)</f>
        <v>1993</v>
      </c>
      <c r="C648" s="2">
        <v>1</v>
      </c>
      <c r="D648" s="2">
        <v>0</v>
      </c>
      <c r="E648" s="2">
        <v>0</v>
      </c>
      <c r="F648" s="2">
        <v>0</v>
      </c>
      <c r="G648" s="2">
        <v>0</v>
      </c>
      <c r="H648" s="2">
        <v>0</v>
      </c>
      <c r="I648" s="2">
        <v>0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0</v>
      </c>
      <c r="U648" s="2">
        <v>0</v>
      </c>
      <c r="V648" s="2">
        <v>0</v>
      </c>
      <c r="W648" s="2">
        <v>0</v>
      </c>
      <c r="X648" s="2">
        <v>0</v>
      </c>
      <c r="Y648" s="2">
        <v>0</v>
      </c>
      <c r="Z648" s="2">
        <v>0</v>
      </c>
      <c r="AA648" s="2">
        <v>0</v>
      </c>
      <c r="AB648" s="2">
        <v>0</v>
      </c>
      <c r="AC648" s="2">
        <v>0</v>
      </c>
      <c r="AD648" s="2">
        <v>0</v>
      </c>
      <c r="AE648" s="2">
        <v>0</v>
      </c>
      <c r="AF648" s="2">
        <v>0</v>
      </c>
      <c r="AG648" s="2">
        <v>0</v>
      </c>
      <c r="AH648" s="2">
        <v>0</v>
      </c>
      <c r="AI648" s="2">
        <v>0</v>
      </c>
      <c r="AJ648" s="2">
        <v>0</v>
      </c>
      <c r="AK648" s="2">
        <v>0</v>
      </c>
      <c r="AL648" s="2">
        <v>0</v>
      </c>
      <c r="AM648" s="2">
        <v>0</v>
      </c>
      <c r="AN648" s="2">
        <v>0</v>
      </c>
      <c r="AO648" s="2">
        <v>0</v>
      </c>
      <c r="AP648" s="2">
        <v>0</v>
      </c>
      <c r="AQ648" s="2">
        <v>0</v>
      </c>
      <c r="AR648" s="2">
        <v>0</v>
      </c>
      <c r="AS648" s="2">
        <v>0</v>
      </c>
    </row>
    <row r="649" spans="1:45" hidden="1" outlineLevel="2" x14ac:dyDescent="0.35">
      <c r="A649" s="4">
        <v>34121</v>
      </c>
      <c r="B649" s="5">
        <f>YEAR(A649)</f>
        <v>1993</v>
      </c>
      <c r="C649" s="2">
        <v>0.875</v>
      </c>
      <c r="D649" s="2">
        <v>0</v>
      </c>
      <c r="E649" s="2">
        <v>0</v>
      </c>
      <c r="F649" s="2">
        <v>0</v>
      </c>
      <c r="G649" s="2">
        <v>0.125</v>
      </c>
      <c r="H649" s="2">
        <v>0</v>
      </c>
      <c r="I649" s="2">
        <v>0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0</v>
      </c>
      <c r="V649" s="2">
        <v>0</v>
      </c>
      <c r="W649" s="2">
        <v>0</v>
      </c>
      <c r="X649" s="2">
        <v>0</v>
      </c>
      <c r="Y649" s="2">
        <v>0</v>
      </c>
      <c r="Z649" s="2">
        <v>0</v>
      </c>
      <c r="AA649" s="2">
        <v>0</v>
      </c>
      <c r="AB649" s="2">
        <v>0</v>
      </c>
      <c r="AC649" s="2">
        <v>0</v>
      </c>
      <c r="AD649" s="2">
        <v>0</v>
      </c>
      <c r="AE649" s="2">
        <v>0</v>
      </c>
      <c r="AF649" s="2">
        <v>0</v>
      </c>
      <c r="AG649" s="2">
        <v>0</v>
      </c>
      <c r="AH649" s="2">
        <v>0</v>
      </c>
      <c r="AI649" s="2">
        <v>0</v>
      </c>
      <c r="AJ649" s="2">
        <v>0</v>
      </c>
      <c r="AK649" s="2">
        <v>0</v>
      </c>
      <c r="AL649" s="2">
        <v>0</v>
      </c>
      <c r="AM649" s="2">
        <v>0</v>
      </c>
      <c r="AN649" s="2">
        <v>0</v>
      </c>
      <c r="AO649" s="2">
        <v>0</v>
      </c>
      <c r="AP649" s="2">
        <v>0</v>
      </c>
      <c r="AQ649" s="2">
        <v>0</v>
      </c>
      <c r="AR649" s="2">
        <v>0</v>
      </c>
      <c r="AS649" s="2">
        <v>0</v>
      </c>
    </row>
    <row r="650" spans="1:45" hidden="1" outlineLevel="2" x14ac:dyDescent="0.35">
      <c r="A650" s="4">
        <v>34121</v>
      </c>
      <c r="B650" s="5">
        <f>YEAR(A650)</f>
        <v>1993</v>
      </c>
      <c r="C650" s="2">
        <v>0.75</v>
      </c>
      <c r="D650" s="2">
        <v>0</v>
      </c>
      <c r="E650" s="2">
        <v>0</v>
      </c>
      <c r="F650" s="2">
        <v>0</v>
      </c>
      <c r="G650" s="2">
        <v>0</v>
      </c>
      <c r="H650" s="2">
        <v>0.25</v>
      </c>
      <c r="I650" s="2">
        <v>0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</v>
      </c>
      <c r="AE650" s="2">
        <v>0</v>
      </c>
      <c r="AF650" s="2">
        <v>0</v>
      </c>
      <c r="AG650" s="2">
        <v>0</v>
      </c>
      <c r="AH650" s="2">
        <v>0</v>
      </c>
      <c r="AI650" s="2">
        <v>0</v>
      </c>
      <c r="AJ650" s="2">
        <v>0</v>
      </c>
      <c r="AK650" s="2">
        <v>0</v>
      </c>
      <c r="AL650" s="2">
        <v>0</v>
      </c>
      <c r="AM650" s="2">
        <v>0</v>
      </c>
      <c r="AN650" s="2">
        <v>0</v>
      </c>
      <c r="AO650" s="2">
        <v>0</v>
      </c>
      <c r="AP650" s="2">
        <v>0</v>
      </c>
      <c r="AQ650" s="2">
        <v>0</v>
      </c>
      <c r="AR650" s="2">
        <v>0</v>
      </c>
      <c r="AS650" s="2">
        <v>0</v>
      </c>
    </row>
    <row r="651" spans="1:45" hidden="1" outlineLevel="2" x14ac:dyDescent="0.35">
      <c r="A651" s="4">
        <v>34121</v>
      </c>
      <c r="B651" s="5">
        <f>YEAR(A651)</f>
        <v>1993</v>
      </c>
      <c r="C651" s="2">
        <v>1</v>
      </c>
      <c r="D651" s="2">
        <v>0</v>
      </c>
      <c r="E651" s="2">
        <v>0</v>
      </c>
      <c r="F651" s="2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</v>
      </c>
      <c r="AE651" s="2">
        <v>0</v>
      </c>
      <c r="AF651" s="2">
        <v>0</v>
      </c>
      <c r="AG651" s="2">
        <v>0</v>
      </c>
      <c r="AH651" s="2">
        <v>0</v>
      </c>
      <c r="AI651" s="2">
        <v>0</v>
      </c>
      <c r="AJ651" s="2">
        <v>0</v>
      </c>
      <c r="AK651" s="2">
        <v>0</v>
      </c>
      <c r="AL651" s="2">
        <v>0</v>
      </c>
      <c r="AM651" s="2">
        <v>0</v>
      </c>
      <c r="AN651" s="2">
        <v>0</v>
      </c>
      <c r="AO651" s="2">
        <v>0</v>
      </c>
      <c r="AP651" s="2">
        <v>0</v>
      </c>
      <c r="AQ651" s="2">
        <v>0</v>
      </c>
      <c r="AR651" s="2">
        <v>0</v>
      </c>
      <c r="AS651" s="2">
        <v>0</v>
      </c>
    </row>
    <row r="652" spans="1:45" hidden="1" outlineLevel="2" x14ac:dyDescent="0.35">
      <c r="A652" s="4">
        <v>34121</v>
      </c>
      <c r="B652" s="5">
        <f>YEAR(A652)</f>
        <v>1993</v>
      </c>
      <c r="C652" s="2">
        <v>0.75</v>
      </c>
      <c r="D652" s="2">
        <v>0</v>
      </c>
      <c r="E652" s="2">
        <v>0</v>
      </c>
      <c r="F652" s="2">
        <v>0</v>
      </c>
      <c r="G652" s="2">
        <v>0.25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0</v>
      </c>
      <c r="AK652" s="2">
        <v>0</v>
      </c>
      <c r="AL652" s="2">
        <v>0</v>
      </c>
      <c r="AM652" s="2">
        <v>0</v>
      </c>
      <c r="AN652" s="2">
        <v>0</v>
      </c>
      <c r="AO652" s="2">
        <v>0</v>
      </c>
      <c r="AP652" s="2">
        <v>0</v>
      </c>
      <c r="AQ652" s="2">
        <v>0</v>
      </c>
      <c r="AR652" s="2">
        <v>0</v>
      </c>
      <c r="AS652" s="2">
        <v>0</v>
      </c>
    </row>
    <row r="653" spans="1:45" hidden="1" outlineLevel="2" x14ac:dyDescent="0.35">
      <c r="A653" s="4">
        <v>34121</v>
      </c>
      <c r="B653" s="5">
        <f>YEAR(A653)</f>
        <v>1993</v>
      </c>
      <c r="C653" s="2">
        <v>0.66669999999999996</v>
      </c>
      <c r="D653" s="2">
        <v>0.33329999999999999</v>
      </c>
      <c r="E653" s="2">
        <v>0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0</v>
      </c>
      <c r="AE653" s="2">
        <v>0</v>
      </c>
      <c r="AF653" s="2">
        <v>0</v>
      </c>
      <c r="AG653" s="2">
        <v>0</v>
      </c>
      <c r="AH653" s="2">
        <v>0</v>
      </c>
      <c r="AI653" s="2">
        <v>0</v>
      </c>
      <c r="AJ653" s="2">
        <v>0</v>
      </c>
      <c r="AK653" s="2">
        <v>0</v>
      </c>
      <c r="AL653" s="2">
        <v>0</v>
      </c>
      <c r="AM653" s="2">
        <v>0</v>
      </c>
      <c r="AN653" s="2">
        <v>0</v>
      </c>
      <c r="AO653" s="2">
        <v>0</v>
      </c>
      <c r="AP653" s="2">
        <v>0</v>
      </c>
      <c r="AQ653" s="2">
        <v>0</v>
      </c>
      <c r="AR653" s="2">
        <v>0</v>
      </c>
      <c r="AS653" s="2">
        <v>0</v>
      </c>
    </row>
    <row r="654" spans="1:45" hidden="1" outlineLevel="2" x14ac:dyDescent="0.35">
      <c r="A654" s="4">
        <v>34121</v>
      </c>
      <c r="B654" s="5">
        <f>YEAR(A654)</f>
        <v>1993</v>
      </c>
      <c r="C654" s="2">
        <v>1</v>
      </c>
      <c r="D654" s="2">
        <v>0</v>
      </c>
      <c r="E654" s="2">
        <v>0</v>
      </c>
      <c r="F654" s="2">
        <v>0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0</v>
      </c>
      <c r="AE654" s="2">
        <v>0</v>
      </c>
      <c r="AF654" s="2">
        <v>0</v>
      </c>
      <c r="AG654" s="2">
        <v>0</v>
      </c>
      <c r="AH654" s="2">
        <v>0</v>
      </c>
      <c r="AI654" s="2">
        <v>0</v>
      </c>
      <c r="AJ654" s="2">
        <v>0</v>
      </c>
      <c r="AK654" s="2">
        <v>0</v>
      </c>
      <c r="AL654" s="2">
        <v>0</v>
      </c>
      <c r="AM654" s="2">
        <v>0</v>
      </c>
      <c r="AN654" s="2">
        <v>0</v>
      </c>
      <c r="AO654" s="2">
        <v>0</v>
      </c>
      <c r="AP654" s="2">
        <v>0</v>
      </c>
      <c r="AQ654" s="2">
        <v>0</v>
      </c>
      <c r="AR654" s="2">
        <v>0</v>
      </c>
      <c r="AS654" s="2">
        <v>0</v>
      </c>
    </row>
    <row r="655" spans="1:45" hidden="1" outlineLevel="2" x14ac:dyDescent="0.35">
      <c r="A655" s="4">
        <v>34121</v>
      </c>
      <c r="B655" s="5">
        <f>YEAR(A655)</f>
        <v>1993</v>
      </c>
      <c r="C655" s="2">
        <v>1</v>
      </c>
      <c r="D655" s="2">
        <v>0</v>
      </c>
      <c r="E655" s="2">
        <v>0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0</v>
      </c>
      <c r="AE655" s="2">
        <v>0</v>
      </c>
      <c r="AF655" s="2">
        <v>0</v>
      </c>
      <c r="AG655" s="2">
        <v>0</v>
      </c>
      <c r="AH655" s="2">
        <v>0</v>
      </c>
      <c r="AI655" s="2">
        <v>0</v>
      </c>
      <c r="AJ655" s="2">
        <v>0</v>
      </c>
      <c r="AK655" s="2">
        <v>0</v>
      </c>
      <c r="AL655" s="2">
        <v>0</v>
      </c>
      <c r="AM655" s="2">
        <v>0</v>
      </c>
      <c r="AN655" s="2">
        <v>0</v>
      </c>
      <c r="AO655" s="2">
        <v>0</v>
      </c>
      <c r="AP655" s="2">
        <v>0</v>
      </c>
      <c r="AQ655" s="2">
        <v>0</v>
      </c>
      <c r="AR655" s="2">
        <v>0</v>
      </c>
      <c r="AS655" s="2">
        <v>0</v>
      </c>
    </row>
    <row r="656" spans="1:45" hidden="1" outlineLevel="2" x14ac:dyDescent="0.35">
      <c r="A656" s="4">
        <v>34121</v>
      </c>
      <c r="B656" s="5">
        <f>YEAR(A656)</f>
        <v>1993</v>
      </c>
      <c r="C656" s="2">
        <v>1</v>
      </c>
      <c r="D656" s="2">
        <v>0</v>
      </c>
      <c r="E656" s="2">
        <v>0</v>
      </c>
      <c r="F656" s="2">
        <v>0</v>
      </c>
      <c r="G656" s="2">
        <v>0</v>
      </c>
      <c r="H656" s="2">
        <v>0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0</v>
      </c>
      <c r="AE656" s="2">
        <v>0</v>
      </c>
      <c r="AF656" s="2">
        <v>0</v>
      </c>
      <c r="AG656" s="2">
        <v>0</v>
      </c>
      <c r="AH656" s="2">
        <v>0</v>
      </c>
      <c r="AI656" s="2">
        <v>0</v>
      </c>
      <c r="AJ656" s="2">
        <v>0</v>
      </c>
      <c r="AK656" s="2">
        <v>0</v>
      </c>
      <c r="AL656" s="2">
        <v>0</v>
      </c>
      <c r="AM656" s="2">
        <v>0</v>
      </c>
      <c r="AN656" s="2">
        <v>0</v>
      </c>
      <c r="AO656" s="2">
        <v>0</v>
      </c>
      <c r="AP656" s="2">
        <v>0</v>
      </c>
      <c r="AQ656" s="2">
        <v>0</v>
      </c>
      <c r="AR656" s="2">
        <v>0</v>
      </c>
      <c r="AS656" s="2">
        <v>0</v>
      </c>
    </row>
    <row r="657" spans="1:45" hidden="1" outlineLevel="2" x14ac:dyDescent="0.35">
      <c r="A657" s="4">
        <v>34121</v>
      </c>
      <c r="B657" s="5">
        <f>YEAR(A657)</f>
        <v>1993</v>
      </c>
      <c r="C657" s="2">
        <v>0.66669999999999996</v>
      </c>
      <c r="D657" s="2">
        <v>0</v>
      </c>
      <c r="E657" s="2">
        <v>0.33329999999999999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0</v>
      </c>
      <c r="AE657" s="2">
        <v>0</v>
      </c>
      <c r="AF657" s="2">
        <v>0</v>
      </c>
      <c r="AG657" s="2">
        <v>0</v>
      </c>
      <c r="AH657" s="2">
        <v>0</v>
      </c>
      <c r="AI657" s="2">
        <v>0</v>
      </c>
      <c r="AJ657" s="2">
        <v>0</v>
      </c>
      <c r="AK657" s="2">
        <v>0</v>
      </c>
      <c r="AL657" s="2">
        <v>0</v>
      </c>
      <c r="AM657" s="2">
        <v>0</v>
      </c>
      <c r="AN657" s="2">
        <v>0</v>
      </c>
      <c r="AO657" s="2">
        <v>0</v>
      </c>
      <c r="AP657" s="2">
        <v>0</v>
      </c>
      <c r="AQ657" s="2">
        <v>0</v>
      </c>
      <c r="AR657" s="2">
        <v>0</v>
      </c>
      <c r="AS657" s="2">
        <v>0</v>
      </c>
    </row>
    <row r="658" spans="1:45" hidden="1" outlineLevel="2" x14ac:dyDescent="0.35">
      <c r="A658" s="4">
        <v>34121</v>
      </c>
      <c r="B658" s="5">
        <f>YEAR(A658)</f>
        <v>1993</v>
      </c>
      <c r="C658" s="2">
        <v>1</v>
      </c>
      <c r="D658" s="2">
        <v>0</v>
      </c>
      <c r="E658" s="2">
        <v>0</v>
      </c>
      <c r="F658" s="2">
        <v>0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0</v>
      </c>
      <c r="AE658" s="2">
        <v>0</v>
      </c>
      <c r="AF658" s="2">
        <v>0</v>
      </c>
      <c r="AG658" s="2">
        <v>0</v>
      </c>
      <c r="AH658" s="2">
        <v>0</v>
      </c>
      <c r="AI658" s="2">
        <v>0</v>
      </c>
      <c r="AJ658" s="2">
        <v>0</v>
      </c>
      <c r="AK658" s="2">
        <v>0</v>
      </c>
      <c r="AL658" s="2">
        <v>0</v>
      </c>
      <c r="AM658" s="2">
        <v>0</v>
      </c>
      <c r="AN658" s="2">
        <v>0</v>
      </c>
      <c r="AO658" s="2">
        <v>0</v>
      </c>
      <c r="AP658" s="2">
        <v>0</v>
      </c>
      <c r="AQ658" s="2">
        <v>0</v>
      </c>
      <c r="AR658" s="2">
        <v>0</v>
      </c>
      <c r="AS658" s="2">
        <v>0</v>
      </c>
    </row>
    <row r="659" spans="1:45" hidden="1" outlineLevel="2" x14ac:dyDescent="0.35">
      <c r="A659" s="4">
        <v>34121</v>
      </c>
      <c r="B659" s="5">
        <f>YEAR(A659)</f>
        <v>1993</v>
      </c>
      <c r="C659" s="2">
        <v>1</v>
      </c>
      <c r="D659" s="2">
        <v>0</v>
      </c>
      <c r="E659" s="2">
        <v>0</v>
      </c>
      <c r="F659" s="2">
        <v>0</v>
      </c>
      <c r="G659" s="2">
        <v>0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</v>
      </c>
      <c r="AE659" s="2">
        <v>0</v>
      </c>
      <c r="AF659" s="2">
        <v>0</v>
      </c>
      <c r="AG659" s="2">
        <v>0</v>
      </c>
      <c r="AH659" s="2">
        <v>0</v>
      </c>
      <c r="AI659" s="2">
        <v>0</v>
      </c>
      <c r="AJ659" s="2">
        <v>0</v>
      </c>
      <c r="AK659" s="2">
        <v>0</v>
      </c>
      <c r="AL659" s="2">
        <v>0</v>
      </c>
      <c r="AM659" s="2">
        <v>0</v>
      </c>
      <c r="AN659" s="2">
        <v>0</v>
      </c>
      <c r="AO659" s="2">
        <v>0</v>
      </c>
      <c r="AP659" s="2">
        <v>0</v>
      </c>
      <c r="AQ659" s="2">
        <v>0</v>
      </c>
      <c r="AR659" s="2">
        <v>0</v>
      </c>
      <c r="AS659" s="2">
        <v>0</v>
      </c>
    </row>
    <row r="660" spans="1:45" hidden="1" outlineLevel="2" x14ac:dyDescent="0.35">
      <c r="A660" s="4">
        <v>34121</v>
      </c>
      <c r="B660" s="5">
        <f>YEAR(A660)</f>
        <v>1993</v>
      </c>
      <c r="C660" s="2">
        <v>0</v>
      </c>
      <c r="D660" s="2">
        <v>0</v>
      </c>
      <c r="E660" s="2">
        <v>0.5</v>
      </c>
      <c r="F660" s="2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.5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0</v>
      </c>
      <c r="AE660" s="2">
        <v>0</v>
      </c>
      <c r="AF660" s="2">
        <v>0</v>
      </c>
      <c r="AG660" s="2">
        <v>0</v>
      </c>
      <c r="AH660" s="2">
        <v>0</v>
      </c>
      <c r="AI660" s="2">
        <v>0</v>
      </c>
      <c r="AJ660" s="2">
        <v>0</v>
      </c>
      <c r="AK660" s="2">
        <v>0</v>
      </c>
      <c r="AL660" s="2">
        <v>0</v>
      </c>
      <c r="AM660" s="2">
        <v>0</v>
      </c>
      <c r="AN660" s="2">
        <v>0</v>
      </c>
      <c r="AO660" s="2">
        <v>0</v>
      </c>
      <c r="AP660" s="2">
        <v>0</v>
      </c>
      <c r="AQ660" s="2">
        <v>0</v>
      </c>
      <c r="AR660" s="2">
        <v>0</v>
      </c>
      <c r="AS660" s="2">
        <v>0</v>
      </c>
    </row>
    <row r="661" spans="1:45" hidden="1" outlineLevel="2" x14ac:dyDescent="0.35">
      <c r="A661" s="4">
        <v>34121</v>
      </c>
      <c r="B661" s="5">
        <f>YEAR(A661)</f>
        <v>1993</v>
      </c>
      <c r="C661" s="2">
        <v>0.5</v>
      </c>
      <c r="D661" s="2">
        <v>0</v>
      </c>
      <c r="E661" s="2">
        <v>0</v>
      </c>
      <c r="F661" s="2">
        <v>0</v>
      </c>
      <c r="G661" s="2">
        <v>0.25</v>
      </c>
      <c r="H661" s="2">
        <v>0</v>
      </c>
      <c r="I661" s="2">
        <v>0</v>
      </c>
      <c r="J661" s="2">
        <v>0</v>
      </c>
      <c r="K661" s="2">
        <v>0.25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0</v>
      </c>
      <c r="AE661" s="2">
        <v>0</v>
      </c>
      <c r="AF661" s="2">
        <v>0</v>
      </c>
      <c r="AG661" s="2">
        <v>0</v>
      </c>
      <c r="AH661" s="2">
        <v>0</v>
      </c>
      <c r="AI661" s="2">
        <v>0</v>
      </c>
      <c r="AJ661" s="2">
        <v>0</v>
      </c>
      <c r="AK661" s="2">
        <v>0</v>
      </c>
      <c r="AL661" s="2">
        <v>0</v>
      </c>
      <c r="AM661" s="2">
        <v>0</v>
      </c>
      <c r="AN661" s="2">
        <v>0</v>
      </c>
      <c r="AO661" s="2">
        <v>0</v>
      </c>
      <c r="AP661" s="2">
        <v>0</v>
      </c>
      <c r="AQ661" s="2">
        <v>0</v>
      </c>
      <c r="AR661" s="2">
        <v>0</v>
      </c>
      <c r="AS661" s="2">
        <v>0</v>
      </c>
    </row>
    <row r="662" spans="1:45" hidden="1" outlineLevel="2" x14ac:dyDescent="0.35">
      <c r="A662" s="4">
        <v>34109</v>
      </c>
      <c r="B662" s="5">
        <f>YEAR(A662)</f>
        <v>1993</v>
      </c>
      <c r="C662" s="2">
        <v>0</v>
      </c>
      <c r="D662" s="2">
        <v>0</v>
      </c>
      <c r="E662" s="2">
        <v>0</v>
      </c>
      <c r="F662" s="2">
        <v>0</v>
      </c>
      <c r="G662" s="2">
        <v>0</v>
      </c>
      <c r="H662" s="2">
        <v>0</v>
      </c>
      <c r="I662" s="2">
        <v>1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0</v>
      </c>
      <c r="AE662" s="2">
        <v>0</v>
      </c>
      <c r="AF662" s="2">
        <v>0</v>
      </c>
      <c r="AG662" s="2">
        <v>0</v>
      </c>
      <c r="AH662" s="2">
        <v>0</v>
      </c>
      <c r="AI662" s="2">
        <v>0</v>
      </c>
      <c r="AJ662" s="2">
        <v>0</v>
      </c>
      <c r="AK662" s="2">
        <v>0</v>
      </c>
      <c r="AL662" s="2">
        <v>0</v>
      </c>
      <c r="AM662" s="2">
        <v>0</v>
      </c>
      <c r="AN662" s="2">
        <v>0</v>
      </c>
      <c r="AO662" s="2">
        <v>0</v>
      </c>
      <c r="AP662" s="2">
        <v>0</v>
      </c>
      <c r="AQ662" s="2">
        <v>0</v>
      </c>
      <c r="AR662" s="2">
        <v>0</v>
      </c>
      <c r="AS662" s="2">
        <v>0</v>
      </c>
    </row>
    <row r="663" spans="1:45" hidden="1" outlineLevel="2" x14ac:dyDescent="0.35">
      <c r="A663" s="4">
        <v>34109</v>
      </c>
      <c r="B663" s="5">
        <f>YEAR(A663)</f>
        <v>1993</v>
      </c>
      <c r="C663" s="2">
        <v>0</v>
      </c>
      <c r="D663" s="2">
        <v>0</v>
      </c>
      <c r="E663" s="2">
        <v>0</v>
      </c>
      <c r="F663" s="2">
        <v>0</v>
      </c>
      <c r="G663" s="2">
        <v>0</v>
      </c>
      <c r="H663" s="2">
        <v>1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0</v>
      </c>
      <c r="AE663" s="2">
        <v>0</v>
      </c>
      <c r="AF663" s="2">
        <v>0</v>
      </c>
      <c r="AG663" s="2">
        <v>0</v>
      </c>
      <c r="AH663" s="2">
        <v>0</v>
      </c>
      <c r="AI663" s="2">
        <v>0</v>
      </c>
      <c r="AJ663" s="2">
        <v>0</v>
      </c>
      <c r="AK663" s="2">
        <v>0</v>
      </c>
      <c r="AL663" s="2">
        <v>0</v>
      </c>
      <c r="AM663" s="2">
        <v>0</v>
      </c>
      <c r="AN663" s="2">
        <v>0</v>
      </c>
      <c r="AO663" s="2">
        <v>0</v>
      </c>
      <c r="AP663" s="2">
        <v>0</v>
      </c>
      <c r="AQ663" s="2">
        <v>0</v>
      </c>
      <c r="AR663" s="2">
        <v>0</v>
      </c>
      <c r="AS663" s="2">
        <v>0</v>
      </c>
    </row>
    <row r="664" spans="1:45" hidden="1" outlineLevel="2" x14ac:dyDescent="0.35">
      <c r="A664" s="4">
        <v>34109</v>
      </c>
      <c r="B664" s="5">
        <f>YEAR(A664)</f>
        <v>1993</v>
      </c>
      <c r="C664" s="2">
        <v>0.5</v>
      </c>
      <c r="D664" s="2">
        <v>0</v>
      </c>
      <c r="E664" s="2">
        <v>0</v>
      </c>
      <c r="F664" s="2">
        <v>0.5</v>
      </c>
      <c r="G664" s="2">
        <v>0</v>
      </c>
      <c r="H664" s="2">
        <v>0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0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0</v>
      </c>
      <c r="AK664" s="2">
        <v>0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  <c r="AQ664" s="2">
        <v>0</v>
      </c>
      <c r="AR664" s="2">
        <v>0</v>
      </c>
      <c r="AS664" s="2">
        <v>0</v>
      </c>
    </row>
    <row r="665" spans="1:45" hidden="1" outlineLevel="2" x14ac:dyDescent="0.35">
      <c r="A665" s="4">
        <v>34109</v>
      </c>
      <c r="B665" s="5">
        <f>YEAR(A665)</f>
        <v>1993</v>
      </c>
      <c r="C665" s="2">
        <v>0</v>
      </c>
      <c r="D665" s="2">
        <v>0</v>
      </c>
      <c r="E665" s="2">
        <v>0</v>
      </c>
      <c r="F665" s="2">
        <v>0</v>
      </c>
      <c r="G665" s="2">
        <v>0.25</v>
      </c>
      <c r="H665" s="2">
        <v>0.25</v>
      </c>
      <c r="I665" s="2">
        <v>0.5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0</v>
      </c>
      <c r="AE665" s="2">
        <v>0</v>
      </c>
      <c r="AF665" s="2">
        <v>0</v>
      </c>
      <c r="AG665" s="2">
        <v>0</v>
      </c>
      <c r="AH665" s="2">
        <v>0</v>
      </c>
      <c r="AI665" s="2">
        <v>0</v>
      </c>
      <c r="AJ665" s="2">
        <v>0</v>
      </c>
      <c r="AK665" s="2">
        <v>0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0</v>
      </c>
      <c r="AS665" s="2">
        <v>0</v>
      </c>
    </row>
    <row r="666" spans="1:45" hidden="1" outlineLevel="2" x14ac:dyDescent="0.35">
      <c r="A666" s="4">
        <v>34109</v>
      </c>
      <c r="B666" s="5">
        <f>YEAR(A666)</f>
        <v>1993</v>
      </c>
      <c r="C666" s="2">
        <v>0</v>
      </c>
      <c r="D666" s="2">
        <v>0</v>
      </c>
      <c r="E666" s="2">
        <v>0</v>
      </c>
      <c r="F666" s="2">
        <v>0</v>
      </c>
      <c r="G666" s="2">
        <v>1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0</v>
      </c>
      <c r="AK666" s="2">
        <v>0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  <c r="AQ666" s="2">
        <v>0</v>
      </c>
      <c r="AR666" s="2">
        <v>0</v>
      </c>
      <c r="AS666" s="2">
        <v>0</v>
      </c>
    </row>
    <row r="667" spans="1:45" hidden="1" outlineLevel="2" x14ac:dyDescent="0.35">
      <c r="A667" s="4">
        <v>34109</v>
      </c>
      <c r="B667" s="5">
        <f>YEAR(A667)</f>
        <v>1993</v>
      </c>
      <c r="C667" s="2">
        <v>0.5</v>
      </c>
      <c r="D667" s="2">
        <v>0</v>
      </c>
      <c r="E667" s="2">
        <v>0</v>
      </c>
      <c r="F667" s="2">
        <v>0</v>
      </c>
      <c r="G667" s="2">
        <v>0.5</v>
      </c>
      <c r="H667" s="2">
        <v>0</v>
      </c>
      <c r="I667" s="2">
        <v>0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 s="2">
        <v>0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  <c r="AS667" s="2">
        <v>0</v>
      </c>
    </row>
    <row r="668" spans="1:45" hidden="1" outlineLevel="2" x14ac:dyDescent="0.35">
      <c r="A668" s="4">
        <v>34109</v>
      </c>
      <c r="B668" s="5">
        <f>YEAR(A668)</f>
        <v>1993</v>
      </c>
      <c r="C668" s="2">
        <v>1</v>
      </c>
      <c r="D668" s="2">
        <v>0</v>
      </c>
      <c r="E668" s="2">
        <v>0</v>
      </c>
      <c r="F668" s="2">
        <v>0</v>
      </c>
      <c r="G668" s="2">
        <v>0</v>
      </c>
      <c r="H668" s="2">
        <v>0</v>
      </c>
      <c r="I668" s="2">
        <v>0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0</v>
      </c>
      <c r="U668" s="2">
        <v>0</v>
      </c>
      <c r="V668" s="2">
        <v>0</v>
      </c>
      <c r="W668" s="2">
        <v>0</v>
      </c>
      <c r="X668" s="2">
        <v>0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0</v>
      </c>
      <c r="AK668" s="2">
        <v>0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</row>
    <row r="669" spans="1:45" hidden="1" outlineLevel="2" x14ac:dyDescent="0.35">
      <c r="A669" s="4">
        <v>34109</v>
      </c>
      <c r="B669" s="5">
        <f>YEAR(A669)</f>
        <v>1993</v>
      </c>
      <c r="C669" s="2">
        <v>1</v>
      </c>
      <c r="D669" s="2">
        <v>0</v>
      </c>
      <c r="E669" s="2">
        <v>0</v>
      </c>
      <c r="F669" s="2">
        <v>0</v>
      </c>
      <c r="G669" s="2">
        <v>0</v>
      </c>
      <c r="H669" s="2">
        <v>0</v>
      </c>
      <c r="I669" s="2">
        <v>0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>
        <v>0</v>
      </c>
      <c r="U669" s="2">
        <v>0</v>
      </c>
      <c r="V669" s="2">
        <v>0</v>
      </c>
      <c r="W669" s="2">
        <v>0</v>
      </c>
      <c r="X669" s="2">
        <v>0</v>
      </c>
      <c r="Y669" s="2">
        <v>0</v>
      </c>
      <c r="Z669" s="2">
        <v>0</v>
      </c>
      <c r="AA669" s="2">
        <v>0</v>
      </c>
      <c r="AB669" s="2">
        <v>0</v>
      </c>
      <c r="AC669" s="2">
        <v>0</v>
      </c>
      <c r="AD669" s="2">
        <v>0</v>
      </c>
      <c r="AE669" s="2">
        <v>0</v>
      </c>
      <c r="AF669" s="2">
        <v>0</v>
      </c>
      <c r="AG669" s="2">
        <v>0</v>
      </c>
      <c r="AH669" s="2">
        <v>0</v>
      </c>
      <c r="AI669" s="2">
        <v>0</v>
      </c>
      <c r="AJ669" s="2">
        <v>0</v>
      </c>
      <c r="AK669" s="2">
        <v>0</v>
      </c>
      <c r="AL669" s="2">
        <v>0</v>
      </c>
      <c r="AM669" s="2">
        <v>0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</row>
    <row r="670" spans="1:45" hidden="1" outlineLevel="2" x14ac:dyDescent="0.35">
      <c r="A670" s="4">
        <v>34109</v>
      </c>
      <c r="B670" s="5">
        <f>YEAR(A670)</f>
        <v>1993</v>
      </c>
      <c r="C670" s="2">
        <v>1</v>
      </c>
      <c r="D670" s="2">
        <v>0</v>
      </c>
      <c r="E670" s="2">
        <v>0</v>
      </c>
      <c r="F670" s="2">
        <v>0</v>
      </c>
      <c r="G670" s="2">
        <v>0</v>
      </c>
      <c r="H670" s="2">
        <v>0</v>
      </c>
      <c r="I670" s="2">
        <v>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0</v>
      </c>
      <c r="S670" s="2">
        <v>0</v>
      </c>
      <c r="T670" s="2">
        <v>0</v>
      </c>
      <c r="U670" s="2">
        <v>0</v>
      </c>
      <c r="V670" s="2">
        <v>0</v>
      </c>
      <c r="W670" s="2">
        <v>0</v>
      </c>
      <c r="X670" s="2">
        <v>0</v>
      </c>
      <c r="Y670" s="2">
        <v>0</v>
      </c>
      <c r="Z670" s="2">
        <v>0</v>
      </c>
      <c r="AA670" s="2">
        <v>0</v>
      </c>
      <c r="AB670" s="2">
        <v>0</v>
      </c>
      <c r="AC670" s="2">
        <v>0</v>
      </c>
      <c r="AD670" s="2">
        <v>0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0</v>
      </c>
      <c r="AK670" s="2">
        <v>0</v>
      </c>
      <c r="AL670" s="2">
        <v>0</v>
      </c>
      <c r="AM670" s="2">
        <v>0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0</v>
      </c>
    </row>
    <row r="671" spans="1:45" hidden="1" outlineLevel="2" x14ac:dyDescent="0.35">
      <c r="A671" s="4">
        <v>34109</v>
      </c>
      <c r="B671" s="5">
        <f>YEAR(A671)</f>
        <v>1993</v>
      </c>
      <c r="C671" s="2">
        <v>0.5</v>
      </c>
      <c r="D671" s="2">
        <v>0</v>
      </c>
      <c r="E671" s="2">
        <v>0</v>
      </c>
      <c r="F671" s="2">
        <v>0</v>
      </c>
      <c r="G671" s="2">
        <v>0</v>
      </c>
      <c r="H671" s="2">
        <v>0.5</v>
      </c>
      <c r="I671" s="2">
        <v>0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0</v>
      </c>
      <c r="R671" s="2">
        <v>0</v>
      </c>
      <c r="S671" s="2">
        <v>0</v>
      </c>
      <c r="T671" s="2">
        <v>0</v>
      </c>
      <c r="U671" s="2">
        <v>0</v>
      </c>
      <c r="V671" s="2">
        <v>0</v>
      </c>
      <c r="W671" s="2">
        <v>0</v>
      </c>
      <c r="X671" s="2">
        <v>0</v>
      </c>
      <c r="Y671" s="2">
        <v>0</v>
      </c>
      <c r="Z671" s="2">
        <v>0</v>
      </c>
      <c r="AA671" s="2">
        <v>0</v>
      </c>
      <c r="AB671" s="2">
        <v>0</v>
      </c>
      <c r="AC671" s="2">
        <v>0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0</v>
      </c>
      <c r="AK671" s="2">
        <v>0</v>
      </c>
      <c r="AL671" s="2">
        <v>0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</row>
    <row r="672" spans="1:45" hidden="1" outlineLevel="2" x14ac:dyDescent="0.35">
      <c r="A672" s="4">
        <v>34109</v>
      </c>
      <c r="B672" s="5">
        <f>YEAR(A672)</f>
        <v>1993</v>
      </c>
      <c r="C672" s="2">
        <v>0</v>
      </c>
      <c r="D672" s="2">
        <v>0</v>
      </c>
      <c r="E672" s="2">
        <v>0</v>
      </c>
      <c r="F672" s="2">
        <v>0</v>
      </c>
      <c r="G672" s="2">
        <v>0</v>
      </c>
      <c r="H672" s="2">
        <v>0</v>
      </c>
      <c r="I672" s="2">
        <v>0</v>
      </c>
      <c r="J672" s="2">
        <v>0</v>
      </c>
      <c r="K672" s="2">
        <v>1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0</v>
      </c>
      <c r="S672" s="2">
        <v>0</v>
      </c>
      <c r="T672" s="2">
        <v>0</v>
      </c>
      <c r="U672" s="2">
        <v>0</v>
      </c>
      <c r="V672" s="2">
        <v>0</v>
      </c>
      <c r="W672" s="2">
        <v>0</v>
      </c>
      <c r="X672" s="2">
        <v>0</v>
      </c>
      <c r="Y672" s="2">
        <v>0</v>
      </c>
      <c r="Z672" s="2">
        <v>0</v>
      </c>
      <c r="AA672" s="2">
        <v>0</v>
      </c>
      <c r="AB672" s="2">
        <v>0</v>
      </c>
      <c r="AC672" s="2">
        <v>0</v>
      </c>
      <c r="AD672" s="2">
        <v>0</v>
      </c>
      <c r="AE672" s="2">
        <v>0</v>
      </c>
      <c r="AF672" s="2">
        <v>0</v>
      </c>
      <c r="AG672" s="2">
        <v>0</v>
      </c>
      <c r="AH672" s="2">
        <v>0</v>
      </c>
      <c r="AI672" s="2">
        <v>0</v>
      </c>
      <c r="AJ672" s="2">
        <v>0</v>
      </c>
      <c r="AK672" s="2">
        <v>0</v>
      </c>
      <c r="AL672" s="2">
        <v>0</v>
      </c>
      <c r="AM672" s="2">
        <v>0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</row>
    <row r="673" spans="1:45" hidden="1" outlineLevel="2" x14ac:dyDescent="0.35">
      <c r="A673" s="4">
        <v>34109</v>
      </c>
      <c r="B673" s="5">
        <f>YEAR(A673)</f>
        <v>1993</v>
      </c>
      <c r="C673" s="2">
        <v>0.5</v>
      </c>
      <c r="D673" s="2">
        <v>0</v>
      </c>
      <c r="E673" s="2">
        <v>0</v>
      </c>
      <c r="F673" s="2">
        <v>0</v>
      </c>
      <c r="G673" s="2">
        <v>0</v>
      </c>
      <c r="H673" s="2">
        <v>0</v>
      </c>
      <c r="I673" s="2">
        <v>0</v>
      </c>
      <c r="J673" s="2">
        <v>0</v>
      </c>
      <c r="K673" s="2">
        <v>0.5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0</v>
      </c>
      <c r="T673" s="2">
        <v>0</v>
      </c>
      <c r="U673" s="2">
        <v>0</v>
      </c>
      <c r="V673" s="2">
        <v>0</v>
      </c>
      <c r="W673" s="2">
        <v>0</v>
      </c>
      <c r="X673" s="2">
        <v>0</v>
      </c>
      <c r="Y673" s="2">
        <v>0</v>
      </c>
      <c r="Z673" s="2">
        <v>0</v>
      </c>
      <c r="AA673" s="2">
        <v>0</v>
      </c>
      <c r="AB673" s="2">
        <v>0</v>
      </c>
      <c r="AC673" s="2">
        <v>0</v>
      </c>
      <c r="AD673" s="2">
        <v>0</v>
      </c>
      <c r="AE673" s="2">
        <v>0</v>
      </c>
      <c r="AF673" s="2">
        <v>0</v>
      </c>
      <c r="AG673" s="2">
        <v>0</v>
      </c>
      <c r="AH673" s="2">
        <v>0</v>
      </c>
      <c r="AI673" s="2">
        <v>0</v>
      </c>
      <c r="AJ673" s="2">
        <v>0</v>
      </c>
      <c r="AK673" s="2">
        <v>0</v>
      </c>
      <c r="AL673" s="2">
        <v>0</v>
      </c>
      <c r="AM673" s="2">
        <v>0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</row>
    <row r="674" spans="1:45" hidden="1" outlineLevel="2" x14ac:dyDescent="0.35">
      <c r="A674" s="4">
        <v>34109</v>
      </c>
      <c r="B674" s="5">
        <f>YEAR(A674)</f>
        <v>1993</v>
      </c>
      <c r="C674" s="2">
        <v>0</v>
      </c>
      <c r="D674" s="2">
        <v>0</v>
      </c>
      <c r="E674" s="2">
        <v>0</v>
      </c>
      <c r="F674" s="2">
        <v>0.33329999999999999</v>
      </c>
      <c r="G674" s="2">
        <v>0</v>
      </c>
      <c r="H674" s="2">
        <v>0</v>
      </c>
      <c r="I674" s="2">
        <v>0</v>
      </c>
      <c r="J674" s="2">
        <v>0</v>
      </c>
      <c r="K674" s="2">
        <v>0.66669999999999996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0</v>
      </c>
      <c r="S674" s="2">
        <v>0</v>
      </c>
      <c r="T674" s="2">
        <v>0</v>
      </c>
      <c r="U674" s="2">
        <v>0</v>
      </c>
      <c r="V674" s="2">
        <v>0</v>
      </c>
      <c r="W674" s="2">
        <v>0</v>
      </c>
      <c r="X674" s="2">
        <v>0</v>
      </c>
      <c r="Y674" s="2">
        <v>0</v>
      </c>
      <c r="Z674" s="2">
        <v>0</v>
      </c>
      <c r="AA674" s="2">
        <v>0</v>
      </c>
      <c r="AB674" s="2">
        <v>0</v>
      </c>
      <c r="AC674" s="2">
        <v>0</v>
      </c>
      <c r="AD674" s="2">
        <v>0</v>
      </c>
      <c r="AE674" s="2">
        <v>0</v>
      </c>
      <c r="AF674" s="2">
        <v>0</v>
      </c>
      <c r="AG674" s="2">
        <v>0</v>
      </c>
      <c r="AH674" s="2">
        <v>0</v>
      </c>
      <c r="AI674" s="2">
        <v>0</v>
      </c>
      <c r="AJ674" s="2">
        <v>0</v>
      </c>
      <c r="AK674" s="2">
        <v>0</v>
      </c>
      <c r="AL674" s="2">
        <v>0</v>
      </c>
      <c r="AM674" s="2">
        <v>0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</row>
    <row r="675" spans="1:45" hidden="1" outlineLevel="2" x14ac:dyDescent="0.35">
      <c r="A675" s="4">
        <v>34109</v>
      </c>
      <c r="B675" s="5">
        <f>YEAR(A675)</f>
        <v>1993</v>
      </c>
      <c r="C675" s="2">
        <v>0</v>
      </c>
      <c r="D675" s="2">
        <v>0</v>
      </c>
      <c r="E675" s="2">
        <v>0</v>
      </c>
      <c r="F675" s="2">
        <v>0</v>
      </c>
      <c r="G675" s="2">
        <v>0</v>
      </c>
      <c r="H675" s="2">
        <v>0</v>
      </c>
      <c r="I675" s="2">
        <v>1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0</v>
      </c>
      <c r="S675" s="2">
        <v>0</v>
      </c>
      <c r="T675" s="2">
        <v>0</v>
      </c>
      <c r="U675" s="2">
        <v>0</v>
      </c>
      <c r="V675" s="2">
        <v>0</v>
      </c>
      <c r="W675" s="2">
        <v>0</v>
      </c>
      <c r="X675" s="2">
        <v>0</v>
      </c>
      <c r="Y675" s="2">
        <v>0</v>
      </c>
      <c r="Z675" s="2">
        <v>0</v>
      </c>
      <c r="AA675" s="2">
        <v>0</v>
      </c>
      <c r="AB675" s="2">
        <v>0</v>
      </c>
      <c r="AC675" s="2">
        <v>0</v>
      </c>
      <c r="AD675" s="2">
        <v>0</v>
      </c>
      <c r="AE675" s="2">
        <v>0</v>
      </c>
      <c r="AF675" s="2">
        <v>0</v>
      </c>
      <c r="AG675" s="2">
        <v>0</v>
      </c>
      <c r="AH675" s="2">
        <v>0</v>
      </c>
      <c r="AI675" s="2">
        <v>0</v>
      </c>
      <c r="AJ675" s="2">
        <v>0</v>
      </c>
      <c r="AK675" s="2">
        <v>0</v>
      </c>
      <c r="AL675" s="2">
        <v>0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</row>
    <row r="676" spans="1:45" hidden="1" outlineLevel="2" x14ac:dyDescent="0.35">
      <c r="A676" s="4">
        <v>34090</v>
      </c>
      <c r="B676" s="5">
        <f>YEAR(A676)</f>
        <v>1993</v>
      </c>
      <c r="C676" s="2">
        <v>0</v>
      </c>
      <c r="D676" s="2">
        <v>0</v>
      </c>
      <c r="E676" s="2">
        <v>0</v>
      </c>
      <c r="F676" s="2">
        <v>0</v>
      </c>
      <c r="G676" s="2">
        <v>0</v>
      </c>
      <c r="H676" s="2">
        <v>0</v>
      </c>
      <c r="I676" s="2">
        <v>1</v>
      </c>
      <c r="J676" s="2">
        <v>0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  <c r="R676" s="2">
        <v>0</v>
      </c>
      <c r="S676" s="2">
        <v>0</v>
      </c>
      <c r="T676" s="2">
        <v>0</v>
      </c>
      <c r="U676" s="2">
        <v>0</v>
      </c>
      <c r="V676" s="2">
        <v>0</v>
      </c>
      <c r="W676" s="2">
        <v>0</v>
      </c>
      <c r="X676" s="2">
        <v>0</v>
      </c>
      <c r="Y676" s="2">
        <v>0</v>
      </c>
      <c r="Z676" s="2">
        <v>0</v>
      </c>
      <c r="AA676" s="2">
        <v>0</v>
      </c>
      <c r="AB676" s="2">
        <v>0</v>
      </c>
      <c r="AC676" s="2">
        <v>0</v>
      </c>
      <c r="AD676" s="2">
        <v>0</v>
      </c>
      <c r="AE676" s="2">
        <v>0</v>
      </c>
      <c r="AF676" s="2">
        <v>0</v>
      </c>
      <c r="AG676" s="2">
        <v>0</v>
      </c>
      <c r="AH676" s="2">
        <v>0</v>
      </c>
      <c r="AI676" s="2">
        <v>0</v>
      </c>
      <c r="AJ676" s="2">
        <v>0</v>
      </c>
      <c r="AK676" s="2">
        <v>0</v>
      </c>
      <c r="AL676" s="2">
        <v>0</v>
      </c>
      <c r="AM676" s="2">
        <v>0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</row>
    <row r="677" spans="1:45" hidden="1" outlineLevel="2" x14ac:dyDescent="0.35">
      <c r="A677" s="4">
        <v>34090</v>
      </c>
      <c r="B677" s="5">
        <f>YEAR(A677)</f>
        <v>1993</v>
      </c>
      <c r="C677" s="2">
        <v>0</v>
      </c>
      <c r="D677" s="2">
        <v>0</v>
      </c>
      <c r="E677" s="2">
        <v>0</v>
      </c>
      <c r="F677" s="2">
        <v>0.33329999999999999</v>
      </c>
      <c r="G677" s="2">
        <v>0</v>
      </c>
      <c r="H677" s="2">
        <v>0</v>
      </c>
      <c r="I677" s="2">
        <v>0.66669999999999996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0</v>
      </c>
      <c r="T677" s="2">
        <v>0</v>
      </c>
      <c r="U677" s="2">
        <v>0</v>
      </c>
      <c r="V677" s="2">
        <v>0</v>
      </c>
      <c r="W677" s="2">
        <v>0</v>
      </c>
      <c r="X677" s="2">
        <v>0</v>
      </c>
      <c r="Y677" s="2">
        <v>0</v>
      </c>
      <c r="Z677" s="2">
        <v>0</v>
      </c>
      <c r="AA677" s="2">
        <v>0</v>
      </c>
      <c r="AB677" s="2">
        <v>0</v>
      </c>
      <c r="AC677" s="2">
        <v>0</v>
      </c>
      <c r="AD677" s="2">
        <v>0</v>
      </c>
      <c r="AE677" s="2">
        <v>0</v>
      </c>
      <c r="AF677" s="2">
        <v>0</v>
      </c>
      <c r="AG677" s="2">
        <v>0</v>
      </c>
      <c r="AH677" s="2">
        <v>0</v>
      </c>
      <c r="AI677" s="2">
        <v>0</v>
      </c>
      <c r="AJ677" s="2">
        <v>0</v>
      </c>
      <c r="AK677" s="2">
        <v>0</v>
      </c>
      <c r="AL677" s="2">
        <v>0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</row>
    <row r="678" spans="1:45" hidden="1" outlineLevel="2" x14ac:dyDescent="0.35">
      <c r="A678" s="4">
        <v>34090</v>
      </c>
      <c r="B678" s="5">
        <f>YEAR(A678)</f>
        <v>1993</v>
      </c>
      <c r="C678" s="2">
        <v>0.5</v>
      </c>
      <c r="D678" s="2">
        <v>0</v>
      </c>
      <c r="E678" s="2">
        <v>0</v>
      </c>
      <c r="F678" s="2">
        <v>0</v>
      </c>
      <c r="G678" s="2">
        <v>0</v>
      </c>
      <c r="H678" s="2">
        <v>0</v>
      </c>
      <c r="I678" s="2">
        <v>0.5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2">
        <v>0</v>
      </c>
      <c r="R678" s="2">
        <v>0</v>
      </c>
      <c r="S678" s="2">
        <v>0</v>
      </c>
      <c r="T678" s="2">
        <v>0</v>
      </c>
      <c r="U678" s="2">
        <v>0</v>
      </c>
      <c r="V678" s="2">
        <v>0</v>
      </c>
      <c r="W678" s="2">
        <v>0</v>
      </c>
      <c r="X678" s="2">
        <v>0</v>
      </c>
      <c r="Y678" s="2">
        <v>0</v>
      </c>
      <c r="Z678" s="2">
        <v>0</v>
      </c>
      <c r="AA678" s="2">
        <v>0</v>
      </c>
      <c r="AB678" s="2">
        <v>0</v>
      </c>
      <c r="AC678" s="2">
        <v>0</v>
      </c>
      <c r="AD678" s="2">
        <v>0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0</v>
      </c>
      <c r="AK678" s="2">
        <v>0</v>
      </c>
      <c r="AL678" s="2">
        <v>0</v>
      </c>
      <c r="AM678" s="2">
        <v>0</v>
      </c>
      <c r="AN678" s="2">
        <v>0</v>
      </c>
      <c r="AO678" s="2">
        <v>0</v>
      </c>
      <c r="AP678" s="2">
        <v>0</v>
      </c>
      <c r="AQ678" s="2">
        <v>0</v>
      </c>
      <c r="AR678" s="2">
        <v>0</v>
      </c>
      <c r="AS678" s="2">
        <v>0</v>
      </c>
    </row>
    <row r="679" spans="1:45" hidden="1" outlineLevel="2" x14ac:dyDescent="0.35">
      <c r="A679" s="4">
        <v>34090</v>
      </c>
      <c r="B679" s="5">
        <f>YEAR(A679)</f>
        <v>1993</v>
      </c>
      <c r="C679" s="2">
        <v>0.75</v>
      </c>
      <c r="D679" s="2">
        <v>0</v>
      </c>
      <c r="E679" s="2">
        <v>0</v>
      </c>
      <c r="F679" s="2">
        <v>0</v>
      </c>
      <c r="G679" s="2">
        <v>0</v>
      </c>
      <c r="H679" s="2">
        <v>0</v>
      </c>
      <c r="I679" s="2">
        <v>0</v>
      </c>
      <c r="J679" s="2">
        <v>0</v>
      </c>
      <c r="K679" s="2">
        <v>0.25</v>
      </c>
      <c r="L679" s="2">
        <v>0</v>
      </c>
      <c r="M679" s="2">
        <v>0</v>
      </c>
      <c r="N679" s="2">
        <v>0</v>
      </c>
      <c r="O679" s="2">
        <v>0</v>
      </c>
      <c r="P679" s="2">
        <v>0</v>
      </c>
      <c r="Q679" s="2">
        <v>0</v>
      </c>
      <c r="R679" s="2">
        <v>0</v>
      </c>
      <c r="S679" s="2">
        <v>0</v>
      </c>
      <c r="T679" s="2">
        <v>0</v>
      </c>
      <c r="U679" s="2">
        <v>0</v>
      </c>
      <c r="V679" s="2">
        <v>0</v>
      </c>
      <c r="W679" s="2">
        <v>0</v>
      </c>
      <c r="X679" s="2">
        <v>0</v>
      </c>
      <c r="Y679" s="2">
        <v>0</v>
      </c>
      <c r="Z679" s="2">
        <v>0</v>
      </c>
      <c r="AA679" s="2">
        <v>0</v>
      </c>
      <c r="AB679" s="2">
        <v>0</v>
      </c>
      <c r="AC679" s="2">
        <v>0</v>
      </c>
      <c r="AD679" s="2">
        <v>0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0</v>
      </c>
      <c r="AK679" s="2">
        <v>0</v>
      </c>
      <c r="AL679" s="2">
        <v>0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</row>
    <row r="680" spans="1:45" hidden="1" outlineLevel="2" x14ac:dyDescent="0.35">
      <c r="A680" s="4">
        <v>34090</v>
      </c>
      <c r="B680" s="5">
        <f>YEAR(A680)</f>
        <v>1993</v>
      </c>
      <c r="C680" s="2">
        <v>0.5</v>
      </c>
      <c r="D680" s="2">
        <v>0</v>
      </c>
      <c r="E680" s="2">
        <v>0</v>
      </c>
      <c r="F680" s="2">
        <v>0</v>
      </c>
      <c r="G680" s="2">
        <v>0</v>
      </c>
      <c r="H680" s="2">
        <v>0</v>
      </c>
      <c r="I680" s="2">
        <v>0</v>
      </c>
      <c r="J680" s="2">
        <v>0</v>
      </c>
      <c r="K680" s="2">
        <v>0.5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0</v>
      </c>
      <c r="R680" s="2">
        <v>0</v>
      </c>
      <c r="S680" s="2">
        <v>0</v>
      </c>
      <c r="T680" s="2">
        <v>0</v>
      </c>
      <c r="U680" s="2">
        <v>0</v>
      </c>
      <c r="V680" s="2">
        <v>0</v>
      </c>
      <c r="W680" s="2">
        <v>0</v>
      </c>
      <c r="X680" s="2">
        <v>0</v>
      </c>
      <c r="Y680" s="2">
        <v>0</v>
      </c>
      <c r="Z680" s="2">
        <v>0</v>
      </c>
      <c r="AA680" s="2">
        <v>0</v>
      </c>
      <c r="AB680" s="2">
        <v>0</v>
      </c>
      <c r="AC680" s="2">
        <v>0</v>
      </c>
      <c r="AD680" s="2">
        <v>0</v>
      </c>
      <c r="AE680" s="2">
        <v>0</v>
      </c>
      <c r="AF680" s="2">
        <v>0</v>
      </c>
      <c r="AG680" s="2">
        <v>0</v>
      </c>
      <c r="AH680" s="2">
        <v>0</v>
      </c>
      <c r="AI680" s="2">
        <v>0</v>
      </c>
      <c r="AJ680" s="2">
        <v>0</v>
      </c>
      <c r="AK680" s="2">
        <v>0</v>
      </c>
      <c r="AL680" s="2">
        <v>0</v>
      </c>
      <c r="AM680" s="2">
        <v>0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0</v>
      </c>
    </row>
    <row r="681" spans="1:45" hidden="1" outlineLevel="2" x14ac:dyDescent="0.35">
      <c r="A681" s="4">
        <v>34090</v>
      </c>
      <c r="B681" s="5">
        <f>YEAR(A681)</f>
        <v>1993</v>
      </c>
      <c r="C681" s="2">
        <v>0</v>
      </c>
      <c r="D681" s="2">
        <v>0</v>
      </c>
      <c r="E681" s="2">
        <v>0</v>
      </c>
      <c r="F681" s="2">
        <v>1</v>
      </c>
      <c r="G681" s="2">
        <v>0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0</v>
      </c>
      <c r="Q681" s="2">
        <v>0</v>
      </c>
      <c r="R681" s="2">
        <v>0</v>
      </c>
      <c r="S681" s="2">
        <v>0</v>
      </c>
      <c r="T681" s="2">
        <v>0</v>
      </c>
      <c r="U681" s="2">
        <v>0</v>
      </c>
      <c r="V681" s="2">
        <v>0</v>
      </c>
      <c r="W681" s="2">
        <v>0</v>
      </c>
      <c r="X681" s="2">
        <v>0</v>
      </c>
      <c r="Y681" s="2">
        <v>0</v>
      </c>
      <c r="Z681" s="2">
        <v>0</v>
      </c>
      <c r="AA681" s="2">
        <v>0</v>
      </c>
      <c r="AB681" s="2">
        <v>0</v>
      </c>
      <c r="AC681" s="2">
        <v>0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0</v>
      </c>
      <c r="AK681" s="2">
        <v>0</v>
      </c>
      <c r="AL681" s="2">
        <v>0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</row>
    <row r="682" spans="1:45" hidden="1" outlineLevel="2" x14ac:dyDescent="0.35">
      <c r="A682" s="4">
        <v>34090</v>
      </c>
      <c r="B682" s="5">
        <f>YEAR(A682)</f>
        <v>1993</v>
      </c>
      <c r="C682" s="2">
        <v>0.57140000000000002</v>
      </c>
      <c r="D682" s="2">
        <v>0</v>
      </c>
      <c r="E682" s="2">
        <v>0</v>
      </c>
      <c r="F682" s="2">
        <v>0.1429</v>
      </c>
      <c r="G682" s="2">
        <v>0.1429</v>
      </c>
      <c r="H682" s="2">
        <v>0</v>
      </c>
      <c r="I682" s="2">
        <v>0</v>
      </c>
      <c r="J682" s="2">
        <v>0</v>
      </c>
      <c r="K682" s="2">
        <v>0.1429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  <c r="S682" s="2">
        <v>0</v>
      </c>
      <c r="T682" s="2">
        <v>0</v>
      </c>
      <c r="U682" s="2">
        <v>0</v>
      </c>
      <c r="V682" s="2">
        <v>0</v>
      </c>
      <c r="W682" s="2">
        <v>0</v>
      </c>
      <c r="X682" s="2">
        <v>0</v>
      </c>
      <c r="Y682" s="2">
        <v>0</v>
      </c>
      <c r="Z682" s="2">
        <v>0</v>
      </c>
      <c r="AA682" s="2">
        <v>0</v>
      </c>
      <c r="AB682" s="2">
        <v>0</v>
      </c>
      <c r="AC682" s="2">
        <v>0</v>
      </c>
      <c r="AD682" s="2">
        <v>0</v>
      </c>
      <c r="AE682" s="2">
        <v>0</v>
      </c>
      <c r="AF682" s="2">
        <v>0</v>
      </c>
      <c r="AG682" s="2">
        <v>0</v>
      </c>
      <c r="AH682" s="2">
        <v>0</v>
      </c>
      <c r="AI682" s="2">
        <v>0</v>
      </c>
      <c r="AJ682" s="2">
        <v>0</v>
      </c>
      <c r="AK682" s="2">
        <v>0</v>
      </c>
      <c r="AL682" s="2">
        <v>0</v>
      </c>
      <c r="AM682" s="2">
        <v>0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</row>
    <row r="683" spans="1:45" hidden="1" outlineLevel="2" x14ac:dyDescent="0.35">
      <c r="A683" s="4">
        <v>34090</v>
      </c>
      <c r="B683" s="5">
        <f>YEAR(A683)</f>
        <v>1993</v>
      </c>
      <c r="C683" s="2">
        <v>0.25</v>
      </c>
      <c r="D683" s="2">
        <v>0</v>
      </c>
      <c r="E683" s="2">
        <v>0</v>
      </c>
      <c r="F683" s="2">
        <v>0.75</v>
      </c>
      <c r="G683" s="2">
        <v>0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>
        <v>0</v>
      </c>
      <c r="S683" s="2">
        <v>0</v>
      </c>
      <c r="T683" s="2">
        <v>0</v>
      </c>
      <c r="U683" s="2">
        <v>0</v>
      </c>
      <c r="V683" s="2">
        <v>0</v>
      </c>
      <c r="W683" s="2">
        <v>0</v>
      </c>
      <c r="X683" s="2">
        <v>0</v>
      </c>
      <c r="Y683" s="2">
        <v>0</v>
      </c>
      <c r="Z683" s="2">
        <v>0</v>
      </c>
      <c r="AA683" s="2">
        <v>0</v>
      </c>
      <c r="AB683" s="2">
        <v>0</v>
      </c>
      <c r="AC683" s="2">
        <v>0</v>
      </c>
      <c r="AD683" s="2">
        <v>0</v>
      </c>
      <c r="AE683" s="2">
        <v>0</v>
      </c>
      <c r="AF683" s="2">
        <v>0</v>
      </c>
      <c r="AG683" s="2">
        <v>0</v>
      </c>
      <c r="AH683" s="2">
        <v>0</v>
      </c>
      <c r="AI683" s="2">
        <v>0</v>
      </c>
      <c r="AJ683" s="2">
        <v>0</v>
      </c>
      <c r="AK683" s="2">
        <v>0</v>
      </c>
      <c r="AL683" s="2">
        <v>0</v>
      </c>
      <c r="AM683" s="2">
        <v>0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</row>
    <row r="684" spans="1:45" hidden="1" outlineLevel="2" x14ac:dyDescent="0.35">
      <c r="A684" s="4">
        <v>34090</v>
      </c>
      <c r="B684" s="5">
        <f>YEAR(A684)</f>
        <v>1993</v>
      </c>
      <c r="C684" s="2">
        <v>0</v>
      </c>
      <c r="D684" s="2">
        <v>0</v>
      </c>
      <c r="E684" s="2">
        <v>0</v>
      </c>
      <c r="F684" s="2">
        <v>1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0</v>
      </c>
      <c r="Q684" s="2">
        <v>0</v>
      </c>
      <c r="R684" s="2">
        <v>0</v>
      </c>
      <c r="S684" s="2">
        <v>0</v>
      </c>
      <c r="T684" s="2">
        <v>0</v>
      </c>
      <c r="U684" s="2">
        <v>0</v>
      </c>
      <c r="V684" s="2">
        <v>0</v>
      </c>
      <c r="W684" s="2">
        <v>0</v>
      </c>
      <c r="X684" s="2">
        <v>0</v>
      </c>
      <c r="Y684" s="2">
        <v>0</v>
      </c>
      <c r="Z684" s="2">
        <v>0</v>
      </c>
      <c r="AA684" s="2">
        <v>0</v>
      </c>
      <c r="AB684" s="2">
        <v>0</v>
      </c>
      <c r="AC684" s="2">
        <v>0</v>
      </c>
      <c r="AD684" s="2">
        <v>0</v>
      </c>
      <c r="AE684" s="2">
        <v>0</v>
      </c>
      <c r="AF684" s="2">
        <v>0</v>
      </c>
      <c r="AG684" s="2">
        <v>0</v>
      </c>
      <c r="AH684" s="2">
        <v>0</v>
      </c>
      <c r="AI684" s="2">
        <v>0</v>
      </c>
      <c r="AJ684" s="2">
        <v>0</v>
      </c>
      <c r="AK684" s="2">
        <v>0</v>
      </c>
      <c r="AL684" s="2">
        <v>0</v>
      </c>
      <c r="AM684" s="2">
        <v>0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</row>
    <row r="685" spans="1:45" hidden="1" outlineLevel="2" x14ac:dyDescent="0.35">
      <c r="A685" s="4">
        <v>34090</v>
      </c>
      <c r="B685" s="5">
        <f>YEAR(A685)</f>
        <v>1993</v>
      </c>
      <c r="C685" s="2">
        <v>0</v>
      </c>
      <c r="D685" s="2">
        <v>0</v>
      </c>
      <c r="E685" s="2">
        <v>0</v>
      </c>
      <c r="F685" s="2">
        <v>0.5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.5</v>
      </c>
      <c r="T685" s="2">
        <v>0</v>
      </c>
      <c r="U685" s="2">
        <v>0</v>
      </c>
      <c r="V685" s="2">
        <v>0</v>
      </c>
      <c r="W685" s="2">
        <v>0</v>
      </c>
      <c r="X685" s="2">
        <v>0</v>
      </c>
      <c r="Y685" s="2">
        <v>0</v>
      </c>
      <c r="Z685" s="2">
        <v>0</v>
      </c>
      <c r="AA685" s="2">
        <v>0</v>
      </c>
      <c r="AB685" s="2">
        <v>0</v>
      </c>
      <c r="AC685" s="2">
        <v>0</v>
      </c>
      <c r="AD685" s="2">
        <v>0</v>
      </c>
      <c r="AE685" s="2">
        <v>0</v>
      </c>
      <c r="AF685" s="2">
        <v>0</v>
      </c>
      <c r="AG685" s="2">
        <v>0</v>
      </c>
      <c r="AH685" s="2">
        <v>0</v>
      </c>
      <c r="AI685" s="2">
        <v>0</v>
      </c>
      <c r="AJ685" s="2">
        <v>0</v>
      </c>
      <c r="AK685" s="2">
        <v>0</v>
      </c>
      <c r="AL685" s="2">
        <v>0</v>
      </c>
      <c r="AM685" s="2">
        <v>0</v>
      </c>
      <c r="AN685" s="2">
        <v>0</v>
      </c>
      <c r="AO685" s="2">
        <v>0</v>
      </c>
      <c r="AP685" s="2">
        <v>0</v>
      </c>
      <c r="AQ685" s="2">
        <v>0</v>
      </c>
      <c r="AR685" s="2">
        <v>0</v>
      </c>
      <c r="AS685" s="2">
        <v>0</v>
      </c>
    </row>
    <row r="686" spans="1:45" hidden="1" outlineLevel="2" x14ac:dyDescent="0.35">
      <c r="A686" s="4">
        <v>34090</v>
      </c>
      <c r="B686" s="5">
        <f>YEAR(A686)</f>
        <v>1993</v>
      </c>
      <c r="C686" s="2">
        <v>0.6</v>
      </c>
      <c r="D686" s="2">
        <v>0</v>
      </c>
      <c r="E686" s="2">
        <v>0</v>
      </c>
      <c r="F686" s="2">
        <v>0</v>
      </c>
      <c r="G686" s="2">
        <v>0</v>
      </c>
      <c r="H686" s="2">
        <v>0</v>
      </c>
      <c r="I686" s="2">
        <v>0</v>
      </c>
      <c r="J686" s="2">
        <v>0</v>
      </c>
      <c r="K686" s="2">
        <v>0.2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.2</v>
      </c>
      <c r="T686" s="2">
        <v>0</v>
      </c>
      <c r="U686" s="2">
        <v>0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0</v>
      </c>
      <c r="AE686" s="2">
        <v>0</v>
      </c>
      <c r="AF686" s="2">
        <v>0</v>
      </c>
      <c r="AG686" s="2">
        <v>0</v>
      </c>
      <c r="AH686" s="2">
        <v>0</v>
      </c>
      <c r="AI686" s="2">
        <v>0</v>
      </c>
      <c r="AJ686" s="2">
        <v>0</v>
      </c>
      <c r="AK686" s="2">
        <v>0</v>
      </c>
      <c r="AL686" s="2">
        <v>0</v>
      </c>
      <c r="AM686" s="2">
        <v>0</v>
      </c>
      <c r="AN686" s="2">
        <v>0</v>
      </c>
      <c r="AO686" s="2">
        <v>0</v>
      </c>
      <c r="AP686" s="2">
        <v>0</v>
      </c>
      <c r="AQ686" s="2">
        <v>0</v>
      </c>
      <c r="AR686" s="2">
        <v>0</v>
      </c>
      <c r="AS686" s="2">
        <v>0</v>
      </c>
    </row>
    <row r="687" spans="1:45" hidden="1" outlineLevel="2" x14ac:dyDescent="0.35">
      <c r="A687" s="4">
        <v>34090</v>
      </c>
      <c r="B687" s="5">
        <f>YEAR(A687)</f>
        <v>1993</v>
      </c>
      <c r="C687" s="2">
        <v>0</v>
      </c>
      <c r="D687" s="2">
        <v>0</v>
      </c>
      <c r="E687" s="2">
        <v>0</v>
      </c>
      <c r="F687" s="2">
        <v>1</v>
      </c>
      <c r="G687" s="2">
        <v>0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0</v>
      </c>
      <c r="AE687" s="2">
        <v>0</v>
      </c>
      <c r="AF687" s="2">
        <v>0</v>
      </c>
      <c r="AG687" s="2">
        <v>0</v>
      </c>
      <c r="AH687" s="2">
        <v>0</v>
      </c>
      <c r="AI687" s="2">
        <v>0</v>
      </c>
      <c r="AJ687" s="2">
        <v>0</v>
      </c>
      <c r="AK687" s="2">
        <v>0</v>
      </c>
      <c r="AL687" s="2">
        <v>0</v>
      </c>
      <c r="AM687" s="2">
        <v>0</v>
      </c>
      <c r="AN687" s="2">
        <v>0</v>
      </c>
      <c r="AO687" s="2">
        <v>0</v>
      </c>
      <c r="AP687" s="2">
        <v>0</v>
      </c>
      <c r="AQ687" s="2">
        <v>0</v>
      </c>
      <c r="AR687" s="2">
        <v>0</v>
      </c>
      <c r="AS687" s="2">
        <v>0</v>
      </c>
    </row>
    <row r="688" spans="1:45" hidden="1" outlineLevel="2" x14ac:dyDescent="0.35">
      <c r="A688" s="4">
        <v>34090</v>
      </c>
      <c r="B688" s="5">
        <f>YEAR(A688)</f>
        <v>1993</v>
      </c>
      <c r="C688" s="2">
        <v>0.5</v>
      </c>
      <c r="D688" s="2">
        <v>0</v>
      </c>
      <c r="E688" s="2">
        <v>0</v>
      </c>
      <c r="F688" s="2">
        <v>0.5</v>
      </c>
      <c r="G688" s="2">
        <v>0</v>
      </c>
      <c r="H688" s="2">
        <v>0</v>
      </c>
      <c r="I688" s="2">
        <v>0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0</v>
      </c>
      <c r="AE688" s="2">
        <v>0</v>
      </c>
      <c r="AF688" s="2">
        <v>0</v>
      </c>
      <c r="AG688" s="2">
        <v>0</v>
      </c>
      <c r="AH688" s="2">
        <v>0</v>
      </c>
      <c r="AI688" s="2">
        <v>0</v>
      </c>
      <c r="AJ688" s="2">
        <v>0</v>
      </c>
      <c r="AK688" s="2">
        <v>0</v>
      </c>
      <c r="AL688" s="2">
        <v>0</v>
      </c>
      <c r="AM688" s="2">
        <v>0</v>
      </c>
      <c r="AN688" s="2">
        <v>0</v>
      </c>
      <c r="AO688" s="2">
        <v>0</v>
      </c>
      <c r="AP688" s="2">
        <v>0</v>
      </c>
      <c r="AQ688" s="2">
        <v>0</v>
      </c>
      <c r="AR688" s="2">
        <v>0</v>
      </c>
      <c r="AS688" s="2">
        <v>0</v>
      </c>
    </row>
    <row r="689" spans="1:45" hidden="1" outlineLevel="2" x14ac:dyDescent="0.35">
      <c r="A689" s="4">
        <v>34090</v>
      </c>
      <c r="B689" s="5">
        <f>YEAR(A689)</f>
        <v>1993</v>
      </c>
      <c r="C689" s="2">
        <v>0.6</v>
      </c>
      <c r="D689" s="2">
        <v>0</v>
      </c>
      <c r="E689" s="2">
        <v>0</v>
      </c>
      <c r="F689" s="2">
        <v>0.4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0</v>
      </c>
      <c r="AE689" s="2">
        <v>0</v>
      </c>
      <c r="AF689" s="2">
        <v>0</v>
      </c>
      <c r="AG689" s="2">
        <v>0</v>
      </c>
      <c r="AH689" s="2">
        <v>0</v>
      </c>
      <c r="AI689" s="2">
        <v>0</v>
      </c>
      <c r="AJ689" s="2">
        <v>0</v>
      </c>
      <c r="AK689" s="2">
        <v>0</v>
      </c>
      <c r="AL689" s="2">
        <v>0</v>
      </c>
      <c r="AM689" s="2">
        <v>0</v>
      </c>
      <c r="AN689" s="2">
        <v>0</v>
      </c>
      <c r="AO689" s="2">
        <v>0</v>
      </c>
      <c r="AP689" s="2">
        <v>0</v>
      </c>
      <c r="AQ689" s="2">
        <v>0</v>
      </c>
      <c r="AR689" s="2">
        <v>0</v>
      </c>
      <c r="AS689" s="2">
        <v>0</v>
      </c>
    </row>
    <row r="690" spans="1:45" hidden="1" outlineLevel="2" x14ac:dyDescent="0.35">
      <c r="A690" s="4">
        <v>34090</v>
      </c>
      <c r="B690" s="5">
        <f>YEAR(A690)</f>
        <v>1993</v>
      </c>
      <c r="C690" s="2">
        <v>0.76919999999999999</v>
      </c>
      <c r="D690" s="2">
        <v>0</v>
      </c>
      <c r="E690" s="2">
        <v>0</v>
      </c>
      <c r="F690" s="2">
        <v>0</v>
      </c>
      <c r="G690" s="2">
        <v>0</v>
      </c>
      <c r="H690" s="2">
        <v>0</v>
      </c>
      <c r="I690" s="2">
        <v>0</v>
      </c>
      <c r="J690" s="2">
        <v>0</v>
      </c>
      <c r="K690" s="2">
        <v>0.15379999999999999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7.6899999999999996E-2</v>
      </c>
      <c r="T690" s="2">
        <v>0</v>
      </c>
      <c r="U690" s="2">
        <v>0</v>
      </c>
      <c r="V690" s="2">
        <v>0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0</v>
      </c>
      <c r="AE690" s="2">
        <v>0</v>
      </c>
      <c r="AF690" s="2">
        <v>0</v>
      </c>
      <c r="AG690" s="2">
        <v>0</v>
      </c>
      <c r="AH690" s="2">
        <v>0</v>
      </c>
      <c r="AI690" s="2">
        <v>0</v>
      </c>
      <c r="AJ690" s="2">
        <v>0</v>
      </c>
      <c r="AK690" s="2">
        <v>0</v>
      </c>
      <c r="AL690" s="2">
        <v>0</v>
      </c>
      <c r="AM690" s="2">
        <v>0</v>
      </c>
      <c r="AN690" s="2">
        <v>0</v>
      </c>
      <c r="AO690" s="2">
        <v>0</v>
      </c>
      <c r="AP690" s="2">
        <v>0</v>
      </c>
      <c r="AQ690" s="2">
        <v>0</v>
      </c>
      <c r="AR690" s="2">
        <v>0</v>
      </c>
      <c r="AS690" s="2">
        <v>0</v>
      </c>
    </row>
    <row r="691" spans="1:45" hidden="1" outlineLevel="2" x14ac:dyDescent="0.35">
      <c r="A691" s="4">
        <v>34090</v>
      </c>
      <c r="B691" s="5">
        <f>YEAR(A691)</f>
        <v>1993</v>
      </c>
      <c r="C691" s="2">
        <v>0</v>
      </c>
      <c r="D691" s="2">
        <v>0</v>
      </c>
      <c r="E691" s="2">
        <v>0</v>
      </c>
      <c r="F691" s="2">
        <v>0.5</v>
      </c>
      <c r="G691" s="2">
        <v>0</v>
      </c>
      <c r="H691" s="2">
        <v>0</v>
      </c>
      <c r="I691" s="2">
        <v>0.5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0</v>
      </c>
      <c r="AE691" s="2">
        <v>0</v>
      </c>
      <c r="AF691" s="2">
        <v>0</v>
      </c>
      <c r="AG691" s="2">
        <v>0</v>
      </c>
      <c r="AH691" s="2">
        <v>0</v>
      </c>
      <c r="AI691" s="2">
        <v>0</v>
      </c>
      <c r="AJ691" s="2">
        <v>0</v>
      </c>
      <c r="AK691" s="2">
        <v>0</v>
      </c>
      <c r="AL691" s="2">
        <v>0</v>
      </c>
      <c r="AM691" s="2">
        <v>0</v>
      </c>
      <c r="AN691" s="2">
        <v>0</v>
      </c>
      <c r="AO691" s="2">
        <v>0</v>
      </c>
      <c r="AP691" s="2">
        <v>0</v>
      </c>
      <c r="AQ691" s="2">
        <v>0</v>
      </c>
      <c r="AR691" s="2">
        <v>0</v>
      </c>
      <c r="AS691" s="2">
        <v>0</v>
      </c>
    </row>
    <row r="692" spans="1:45" hidden="1" outlineLevel="2" x14ac:dyDescent="0.35">
      <c r="A692" s="4">
        <v>34090</v>
      </c>
      <c r="B692" s="5">
        <f>YEAR(A692)</f>
        <v>1993</v>
      </c>
      <c r="C692" s="2">
        <v>0</v>
      </c>
      <c r="D692" s="2">
        <v>0</v>
      </c>
      <c r="E692" s="2">
        <v>0</v>
      </c>
      <c r="F692" s="2">
        <v>0</v>
      </c>
      <c r="G692" s="2">
        <v>0</v>
      </c>
      <c r="H692" s="2">
        <v>0</v>
      </c>
      <c r="I692" s="2">
        <v>1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0</v>
      </c>
      <c r="AE692" s="2">
        <v>0</v>
      </c>
      <c r="AF692" s="2">
        <v>0</v>
      </c>
      <c r="AG692" s="2">
        <v>0</v>
      </c>
      <c r="AH692" s="2">
        <v>0</v>
      </c>
      <c r="AI692" s="2">
        <v>0</v>
      </c>
      <c r="AJ692" s="2">
        <v>0</v>
      </c>
      <c r="AK692" s="2">
        <v>0</v>
      </c>
      <c r="AL692" s="2">
        <v>0</v>
      </c>
      <c r="AM692" s="2">
        <v>0</v>
      </c>
      <c r="AN692" s="2">
        <v>0</v>
      </c>
      <c r="AO692" s="2">
        <v>0</v>
      </c>
      <c r="AP692" s="2">
        <v>0</v>
      </c>
      <c r="AQ692" s="2">
        <v>0</v>
      </c>
      <c r="AR692" s="2">
        <v>0</v>
      </c>
      <c r="AS692" s="2">
        <v>0</v>
      </c>
    </row>
    <row r="693" spans="1:45" hidden="1" outlineLevel="2" x14ac:dyDescent="0.35">
      <c r="A693" s="4">
        <v>34079</v>
      </c>
      <c r="B693" s="5">
        <f>YEAR(A693)</f>
        <v>1993</v>
      </c>
      <c r="C693" s="2">
        <v>0</v>
      </c>
      <c r="D693" s="2">
        <v>0</v>
      </c>
      <c r="E693" s="2">
        <v>0</v>
      </c>
      <c r="F693" s="2">
        <v>0</v>
      </c>
      <c r="G693" s="2">
        <v>0</v>
      </c>
      <c r="H693" s="2">
        <v>0</v>
      </c>
      <c r="I693" s="2">
        <v>0.33329999999999999</v>
      </c>
      <c r="J693" s="2">
        <v>0</v>
      </c>
      <c r="K693" s="2">
        <v>0.66669999999999996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0</v>
      </c>
      <c r="AE693" s="2">
        <v>0</v>
      </c>
      <c r="AF693" s="2">
        <v>0</v>
      </c>
      <c r="AG693" s="2">
        <v>0</v>
      </c>
      <c r="AH693" s="2">
        <v>0</v>
      </c>
      <c r="AI693" s="2">
        <v>0</v>
      </c>
      <c r="AJ693" s="2">
        <v>0</v>
      </c>
      <c r="AK693" s="2">
        <v>0</v>
      </c>
      <c r="AL693" s="2">
        <v>0</v>
      </c>
      <c r="AM693" s="2">
        <v>0</v>
      </c>
      <c r="AN693" s="2">
        <v>0</v>
      </c>
      <c r="AO693" s="2">
        <v>0</v>
      </c>
      <c r="AP693" s="2">
        <v>0</v>
      </c>
      <c r="AQ693" s="2">
        <v>0</v>
      </c>
      <c r="AR693" s="2">
        <v>0</v>
      </c>
      <c r="AS693" s="2">
        <v>0</v>
      </c>
    </row>
    <row r="694" spans="1:45" hidden="1" outlineLevel="2" x14ac:dyDescent="0.35">
      <c r="A694" s="4">
        <v>34079</v>
      </c>
      <c r="B694" s="5">
        <f>YEAR(A694)</f>
        <v>1993</v>
      </c>
      <c r="C694" s="2">
        <v>0.5</v>
      </c>
      <c r="D694" s="2">
        <v>0.5</v>
      </c>
      <c r="E694" s="2">
        <v>0</v>
      </c>
      <c r="F694" s="2">
        <v>0</v>
      </c>
      <c r="G694" s="2">
        <v>0</v>
      </c>
      <c r="H694" s="2">
        <v>0</v>
      </c>
      <c r="I694" s="2">
        <v>0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0</v>
      </c>
      <c r="AE694" s="2">
        <v>0</v>
      </c>
      <c r="AF694" s="2">
        <v>0</v>
      </c>
      <c r="AG694" s="2">
        <v>0</v>
      </c>
      <c r="AH694" s="2">
        <v>0</v>
      </c>
      <c r="AI694" s="2">
        <v>0</v>
      </c>
      <c r="AJ694" s="2">
        <v>0</v>
      </c>
      <c r="AK694" s="2">
        <v>0</v>
      </c>
      <c r="AL694" s="2">
        <v>0</v>
      </c>
      <c r="AM694" s="2">
        <v>0</v>
      </c>
      <c r="AN694" s="2">
        <v>0</v>
      </c>
      <c r="AO694" s="2">
        <v>0</v>
      </c>
      <c r="AP694" s="2">
        <v>0</v>
      </c>
      <c r="AQ694" s="2">
        <v>0</v>
      </c>
      <c r="AR694" s="2">
        <v>0</v>
      </c>
      <c r="AS694" s="2">
        <v>0</v>
      </c>
    </row>
    <row r="695" spans="1:45" hidden="1" outlineLevel="2" x14ac:dyDescent="0.35">
      <c r="A695" s="4">
        <v>34079</v>
      </c>
      <c r="B695" s="5">
        <f>YEAR(A695)</f>
        <v>1993</v>
      </c>
      <c r="C695" s="2">
        <v>0.5</v>
      </c>
      <c r="D695" s="2">
        <v>0.5</v>
      </c>
      <c r="E695" s="2">
        <v>0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0</v>
      </c>
      <c r="AE695" s="2">
        <v>0</v>
      </c>
      <c r="AF695" s="2">
        <v>0</v>
      </c>
      <c r="AG695" s="2">
        <v>0</v>
      </c>
      <c r="AH695" s="2">
        <v>0</v>
      </c>
      <c r="AI695" s="2">
        <v>0</v>
      </c>
      <c r="AJ695" s="2">
        <v>0</v>
      </c>
      <c r="AK695" s="2">
        <v>0</v>
      </c>
      <c r="AL695" s="2">
        <v>0</v>
      </c>
      <c r="AM695" s="2">
        <v>0</v>
      </c>
      <c r="AN695" s="2">
        <v>0</v>
      </c>
      <c r="AO695" s="2">
        <v>0</v>
      </c>
      <c r="AP695" s="2">
        <v>0</v>
      </c>
      <c r="AQ695" s="2">
        <v>0</v>
      </c>
      <c r="AR695" s="2">
        <v>0</v>
      </c>
      <c r="AS695" s="2">
        <v>0</v>
      </c>
    </row>
    <row r="696" spans="1:45" hidden="1" outlineLevel="2" x14ac:dyDescent="0.35">
      <c r="A696" s="4">
        <v>34079</v>
      </c>
      <c r="B696" s="5">
        <f>YEAR(A696)</f>
        <v>1993</v>
      </c>
      <c r="C696" s="2">
        <v>1</v>
      </c>
      <c r="D696" s="2">
        <v>0</v>
      </c>
      <c r="E696" s="2">
        <v>0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0</v>
      </c>
      <c r="AE696" s="2">
        <v>0</v>
      </c>
      <c r="AF696" s="2">
        <v>0</v>
      </c>
      <c r="AG696" s="2">
        <v>0</v>
      </c>
      <c r="AH696" s="2">
        <v>0</v>
      </c>
      <c r="AI696" s="2">
        <v>0</v>
      </c>
      <c r="AJ696" s="2">
        <v>0</v>
      </c>
      <c r="AK696" s="2">
        <v>0</v>
      </c>
      <c r="AL696" s="2">
        <v>0</v>
      </c>
      <c r="AM696" s="2">
        <v>0</v>
      </c>
      <c r="AN696" s="2">
        <v>0</v>
      </c>
      <c r="AO696" s="2">
        <v>0</v>
      </c>
      <c r="AP696" s="2">
        <v>0</v>
      </c>
      <c r="AQ696" s="2">
        <v>0</v>
      </c>
      <c r="AR696" s="2">
        <v>0</v>
      </c>
      <c r="AS696" s="2">
        <v>0</v>
      </c>
    </row>
    <row r="697" spans="1:45" hidden="1" outlineLevel="2" x14ac:dyDescent="0.35">
      <c r="A697" s="4">
        <v>34079</v>
      </c>
      <c r="B697" s="5">
        <f>YEAR(A697)</f>
        <v>1993</v>
      </c>
      <c r="C697" s="2">
        <v>0.5</v>
      </c>
      <c r="D697" s="2">
        <v>0</v>
      </c>
      <c r="E697" s="2">
        <v>0</v>
      </c>
      <c r="F697" s="2">
        <v>0</v>
      </c>
      <c r="G697" s="2">
        <v>0</v>
      </c>
      <c r="H697" s="2">
        <v>0</v>
      </c>
      <c r="I697" s="2">
        <v>0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0</v>
      </c>
      <c r="AE697" s="2">
        <v>0</v>
      </c>
      <c r="AF697" s="2">
        <v>0</v>
      </c>
      <c r="AG697" s="2">
        <v>0</v>
      </c>
      <c r="AH697" s="2">
        <v>0.5</v>
      </c>
      <c r="AI697" s="2">
        <v>0</v>
      </c>
      <c r="AJ697" s="2">
        <v>0</v>
      </c>
      <c r="AK697" s="2">
        <v>0</v>
      </c>
      <c r="AL697" s="2">
        <v>0</v>
      </c>
      <c r="AM697" s="2">
        <v>0</v>
      </c>
      <c r="AN697" s="2">
        <v>0</v>
      </c>
      <c r="AO697" s="2">
        <v>0</v>
      </c>
      <c r="AP697" s="2">
        <v>0</v>
      </c>
      <c r="AQ697" s="2">
        <v>0</v>
      </c>
      <c r="AR697" s="2">
        <v>0</v>
      </c>
      <c r="AS697" s="2">
        <v>0</v>
      </c>
    </row>
    <row r="698" spans="1:45" hidden="1" outlineLevel="2" x14ac:dyDescent="0.35">
      <c r="A698" s="4">
        <v>34079</v>
      </c>
      <c r="B698" s="5">
        <f>YEAR(A698)</f>
        <v>1993</v>
      </c>
      <c r="C698" s="2">
        <v>0</v>
      </c>
      <c r="D698" s="2">
        <v>0.5</v>
      </c>
      <c r="E698" s="2">
        <v>0</v>
      </c>
      <c r="F698" s="2">
        <v>0</v>
      </c>
      <c r="G698" s="2">
        <v>0</v>
      </c>
      <c r="H698" s="2">
        <v>0.5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0</v>
      </c>
      <c r="AB698" s="2">
        <v>0</v>
      </c>
      <c r="AC698" s="2">
        <v>0</v>
      </c>
      <c r="AD698" s="2">
        <v>0</v>
      </c>
      <c r="AE698" s="2">
        <v>0</v>
      </c>
      <c r="AF698" s="2">
        <v>0</v>
      </c>
      <c r="AG698" s="2">
        <v>0</v>
      </c>
      <c r="AH698" s="2">
        <v>0</v>
      </c>
      <c r="AI698" s="2">
        <v>0</v>
      </c>
      <c r="AJ698" s="2">
        <v>0</v>
      </c>
      <c r="AK698" s="2">
        <v>0</v>
      </c>
      <c r="AL698" s="2">
        <v>0</v>
      </c>
      <c r="AM698" s="2">
        <v>0</v>
      </c>
      <c r="AN698" s="2">
        <v>0</v>
      </c>
      <c r="AO698" s="2">
        <v>0</v>
      </c>
      <c r="AP698" s="2">
        <v>0</v>
      </c>
      <c r="AQ698" s="2">
        <v>0</v>
      </c>
      <c r="AR698" s="2">
        <v>0</v>
      </c>
      <c r="AS698" s="2">
        <v>0</v>
      </c>
    </row>
    <row r="699" spans="1:45" hidden="1" outlineLevel="2" x14ac:dyDescent="0.35">
      <c r="A699" s="4">
        <v>34079</v>
      </c>
      <c r="B699" s="5">
        <f>YEAR(A699)</f>
        <v>1993</v>
      </c>
      <c r="C699" s="2">
        <v>0.5</v>
      </c>
      <c r="D699" s="2">
        <v>0</v>
      </c>
      <c r="E699" s="2">
        <v>0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.5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0</v>
      </c>
      <c r="AE699" s="2">
        <v>0</v>
      </c>
      <c r="AF699" s="2">
        <v>0</v>
      </c>
      <c r="AG699" s="2">
        <v>0</v>
      </c>
      <c r="AH699" s="2">
        <v>0</v>
      </c>
      <c r="AI699" s="2">
        <v>0</v>
      </c>
      <c r="AJ699" s="2">
        <v>0</v>
      </c>
      <c r="AK699" s="2">
        <v>0</v>
      </c>
      <c r="AL699" s="2">
        <v>0</v>
      </c>
      <c r="AM699" s="2">
        <v>0</v>
      </c>
      <c r="AN699" s="2">
        <v>0</v>
      </c>
      <c r="AO699" s="2">
        <v>0</v>
      </c>
      <c r="AP699" s="2">
        <v>0</v>
      </c>
      <c r="AQ699" s="2">
        <v>0</v>
      </c>
      <c r="AR699" s="2">
        <v>0</v>
      </c>
      <c r="AS699" s="2">
        <v>0</v>
      </c>
    </row>
    <row r="700" spans="1:45" hidden="1" outlineLevel="2" x14ac:dyDescent="0.35">
      <c r="A700" s="4">
        <v>34079</v>
      </c>
      <c r="B700" s="5">
        <f>YEAR(A700)</f>
        <v>1993</v>
      </c>
      <c r="C700" s="2">
        <v>1</v>
      </c>
      <c r="D700" s="2">
        <v>0</v>
      </c>
      <c r="E700" s="2">
        <v>0</v>
      </c>
      <c r="F700" s="2">
        <v>0</v>
      </c>
      <c r="G700" s="2">
        <v>0</v>
      </c>
      <c r="H700" s="2">
        <v>0</v>
      </c>
      <c r="I700" s="2">
        <v>0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0</v>
      </c>
      <c r="AE700" s="2">
        <v>0</v>
      </c>
      <c r="AF700" s="2">
        <v>0</v>
      </c>
      <c r="AG700" s="2">
        <v>0</v>
      </c>
      <c r="AH700" s="2">
        <v>0</v>
      </c>
      <c r="AI700" s="2">
        <v>0</v>
      </c>
      <c r="AJ700" s="2">
        <v>0</v>
      </c>
      <c r="AK700" s="2">
        <v>0</v>
      </c>
      <c r="AL700" s="2">
        <v>0</v>
      </c>
      <c r="AM700" s="2">
        <v>0</v>
      </c>
      <c r="AN700" s="2">
        <v>0</v>
      </c>
      <c r="AO700" s="2">
        <v>0</v>
      </c>
      <c r="AP700" s="2">
        <v>0</v>
      </c>
      <c r="AQ700" s="2">
        <v>0</v>
      </c>
      <c r="AR700" s="2">
        <v>0</v>
      </c>
      <c r="AS700" s="2">
        <v>0</v>
      </c>
    </row>
    <row r="701" spans="1:45" hidden="1" outlineLevel="2" x14ac:dyDescent="0.35">
      <c r="A701" s="4">
        <v>34079</v>
      </c>
      <c r="B701" s="5">
        <f>YEAR(A701)</f>
        <v>1993</v>
      </c>
      <c r="C701" s="2">
        <v>1</v>
      </c>
      <c r="D701" s="2">
        <v>0</v>
      </c>
      <c r="E701" s="2">
        <v>0</v>
      </c>
      <c r="F701" s="2">
        <v>0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0</v>
      </c>
      <c r="AB701" s="2">
        <v>0</v>
      </c>
      <c r="AC701" s="2">
        <v>0</v>
      </c>
      <c r="AD701" s="2">
        <v>0</v>
      </c>
      <c r="AE701" s="2">
        <v>0</v>
      </c>
      <c r="AF701" s="2">
        <v>0</v>
      </c>
      <c r="AG701" s="2">
        <v>0</v>
      </c>
      <c r="AH701" s="2">
        <v>0</v>
      </c>
      <c r="AI701" s="2">
        <v>0</v>
      </c>
      <c r="AJ701" s="2">
        <v>0</v>
      </c>
      <c r="AK701" s="2">
        <v>0</v>
      </c>
      <c r="AL701" s="2">
        <v>0</v>
      </c>
      <c r="AM701" s="2">
        <v>0</v>
      </c>
      <c r="AN701" s="2">
        <v>0</v>
      </c>
      <c r="AO701" s="2">
        <v>0</v>
      </c>
      <c r="AP701" s="2">
        <v>0</v>
      </c>
      <c r="AQ701" s="2">
        <v>0</v>
      </c>
      <c r="AR701" s="2">
        <v>0</v>
      </c>
      <c r="AS701" s="2">
        <v>0</v>
      </c>
    </row>
    <row r="702" spans="1:45" hidden="1" outlineLevel="2" x14ac:dyDescent="0.35">
      <c r="A702" s="4">
        <v>34079</v>
      </c>
      <c r="B702" s="5">
        <f>YEAR(A702)</f>
        <v>1993</v>
      </c>
      <c r="C702" s="2">
        <v>1</v>
      </c>
      <c r="D702" s="2">
        <v>0</v>
      </c>
      <c r="E702" s="2">
        <v>0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0</v>
      </c>
      <c r="AE702" s="2">
        <v>0</v>
      </c>
      <c r="AF702" s="2">
        <v>0</v>
      </c>
      <c r="AG702" s="2">
        <v>0</v>
      </c>
      <c r="AH702" s="2">
        <v>0</v>
      </c>
      <c r="AI702" s="2">
        <v>0</v>
      </c>
      <c r="AJ702" s="2">
        <v>0</v>
      </c>
      <c r="AK702" s="2">
        <v>0</v>
      </c>
      <c r="AL702" s="2">
        <v>0</v>
      </c>
      <c r="AM702" s="2">
        <v>0</v>
      </c>
      <c r="AN702" s="2">
        <v>0</v>
      </c>
      <c r="AO702" s="2">
        <v>0</v>
      </c>
      <c r="AP702" s="2">
        <v>0</v>
      </c>
      <c r="AQ702" s="2">
        <v>0</v>
      </c>
      <c r="AR702" s="2">
        <v>0</v>
      </c>
      <c r="AS702" s="2">
        <v>0</v>
      </c>
    </row>
    <row r="703" spans="1:45" hidden="1" outlineLevel="2" x14ac:dyDescent="0.35">
      <c r="A703" s="4">
        <v>34079</v>
      </c>
      <c r="B703" s="5">
        <f>YEAR(A703)</f>
        <v>1993</v>
      </c>
      <c r="C703" s="2">
        <v>0.66669999999999996</v>
      </c>
      <c r="D703" s="2">
        <v>0</v>
      </c>
      <c r="E703" s="2">
        <v>0</v>
      </c>
      <c r="F703" s="2">
        <v>0</v>
      </c>
      <c r="G703" s="2">
        <v>0</v>
      </c>
      <c r="H703" s="2">
        <v>0.33329999999999999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0</v>
      </c>
      <c r="AE703" s="2">
        <v>0</v>
      </c>
      <c r="AF703" s="2">
        <v>0</v>
      </c>
      <c r="AG703" s="2">
        <v>0</v>
      </c>
      <c r="AH703" s="2">
        <v>0</v>
      </c>
      <c r="AI703" s="2">
        <v>0</v>
      </c>
      <c r="AJ703" s="2">
        <v>0</v>
      </c>
      <c r="AK703" s="2">
        <v>0</v>
      </c>
      <c r="AL703" s="2">
        <v>0</v>
      </c>
      <c r="AM703" s="2">
        <v>0</v>
      </c>
      <c r="AN703" s="2">
        <v>0</v>
      </c>
      <c r="AO703" s="2">
        <v>0</v>
      </c>
      <c r="AP703" s="2">
        <v>0</v>
      </c>
      <c r="AQ703" s="2">
        <v>0</v>
      </c>
      <c r="AR703" s="2">
        <v>0</v>
      </c>
      <c r="AS703" s="2">
        <v>0</v>
      </c>
    </row>
    <row r="704" spans="1:45" hidden="1" outlineLevel="2" x14ac:dyDescent="0.35">
      <c r="A704" s="4">
        <v>34069</v>
      </c>
      <c r="B704" s="5">
        <f>YEAR(A704)</f>
        <v>1993</v>
      </c>
      <c r="C704" s="2">
        <v>0</v>
      </c>
      <c r="D704" s="2">
        <v>0</v>
      </c>
      <c r="E704" s="2">
        <v>0</v>
      </c>
      <c r="F704" s="2">
        <v>0.33329999999999999</v>
      </c>
      <c r="G704" s="2">
        <v>0</v>
      </c>
      <c r="H704" s="2">
        <v>0.66669999999999996</v>
      </c>
      <c r="I704" s="2">
        <v>0</v>
      </c>
      <c r="J704" s="2">
        <v>0</v>
      </c>
      <c r="K704" s="2">
        <v>0</v>
      </c>
      <c r="L704" s="2">
        <v>0</v>
      </c>
      <c r="M704" s="2">
        <v>0</v>
      </c>
      <c r="N704" s="2">
        <v>0</v>
      </c>
      <c r="O704" s="2">
        <v>0</v>
      </c>
      <c r="P704" s="2">
        <v>0</v>
      </c>
      <c r="Q704" s="2">
        <v>0</v>
      </c>
      <c r="R704" s="2">
        <v>0</v>
      </c>
      <c r="S704" s="2">
        <v>0</v>
      </c>
      <c r="T704" s="2">
        <v>0</v>
      </c>
      <c r="U704" s="2">
        <v>0</v>
      </c>
      <c r="V704" s="2">
        <v>0</v>
      </c>
      <c r="W704" s="2">
        <v>0</v>
      </c>
      <c r="X704" s="2">
        <v>0</v>
      </c>
      <c r="Y704" s="2">
        <v>0</v>
      </c>
      <c r="Z704" s="2">
        <v>0</v>
      </c>
      <c r="AA704" s="2">
        <v>0</v>
      </c>
      <c r="AB704" s="2">
        <v>0</v>
      </c>
      <c r="AC704" s="2">
        <v>0</v>
      </c>
      <c r="AD704" s="2">
        <v>0</v>
      </c>
      <c r="AE704" s="2">
        <v>0</v>
      </c>
      <c r="AF704" s="2">
        <v>0</v>
      </c>
      <c r="AG704" s="2">
        <v>0</v>
      </c>
      <c r="AH704" s="2">
        <v>0</v>
      </c>
      <c r="AI704" s="2">
        <v>0</v>
      </c>
      <c r="AJ704" s="2">
        <v>0</v>
      </c>
      <c r="AK704" s="2">
        <v>0</v>
      </c>
      <c r="AL704" s="2">
        <v>0</v>
      </c>
      <c r="AM704" s="2">
        <v>0</v>
      </c>
      <c r="AN704" s="2">
        <v>0</v>
      </c>
      <c r="AO704" s="2">
        <v>0</v>
      </c>
      <c r="AP704" s="2">
        <v>0</v>
      </c>
      <c r="AQ704" s="2">
        <v>0</v>
      </c>
      <c r="AR704" s="2">
        <v>0</v>
      </c>
      <c r="AS704" s="2">
        <v>0</v>
      </c>
    </row>
    <row r="705" spans="1:45" hidden="1" outlineLevel="2" x14ac:dyDescent="0.35">
      <c r="A705" s="4">
        <v>34069</v>
      </c>
      <c r="B705" s="5">
        <f>YEAR(A705)</f>
        <v>1993</v>
      </c>
      <c r="C705" s="2">
        <v>0</v>
      </c>
      <c r="D705" s="2">
        <v>0</v>
      </c>
      <c r="E705" s="2">
        <v>0</v>
      </c>
      <c r="F705" s="2">
        <v>1</v>
      </c>
      <c r="G705" s="2">
        <v>0</v>
      </c>
      <c r="H705" s="2">
        <v>0</v>
      </c>
      <c r="I705" s="2">
        <v>0</v>
      </c>
      <c r="J705" s="2">
        <v>0</v>
      </c>
      <c r="K705" s="2">
        <v>0</v>
      </c>
      <c r="L705" s="2">
        <v>0</v>
      </c>
      <c r="M705" s="2">
        <v>0</v>
      </c>
      <c r="N705" s="2">
        <v>0</v>
      </c>
      <c r="O705" s="2">
        <v>0</v>
      </c>
      <c r="P705" s="2">
        <v>0</v>
      </c>
      <c r="Q705" s="2">
        <v>0</v>
      </c>
      <c r="R705" s="2">
        <v>0</v>
      </c>
      <c r="S705" s="2">
        <v>0</v>
      </c>
      <c r="T705" s="2">
        <v>0</v>
      </c>
      <c r="U705" s="2">
        <v>0</v>
      </c>
      <c r="V705" s="2">
        <v>0</v>
      </c>
      <c r="W705" s="2">
        <v>0</v>
      </c>
      <c r="X705" s="2">
        <v>0</v>
      </c>
      <c r="Y705" s="2">
        <v>0</v>
      </c>
      <c r="Z705" s="2">
        <v>0</v>
      </c>
      <c r="AA705" s="2">
        <v>0</v>
      </c>
      <c r="AB705" s="2">
        <v>0</v>
      </c>
      <c r="AC705" s="2">
        <v>0</v>
      </c>
      <c r="AD705" s="2">
        <v>0</v>
      </c>
      <c r="AE705" s="2">
        <v>0</v>
      </c>
      <c r="AF705" s="2">
        <v>0</v>
      </c>
      <c r="AG705" s="2">
        <v>0</v>
      </c>
      <c r="AH705" s="2">
        <v>0</v>
      </c>
      <c r="AI705" s="2">
        <v>0</v>
      </c>
      <c r="AJ705" s="2">
        <v>0</v>
      </c>
      <c r="AK705" s="2">
        <v>0</v>
      </c>
      <c r="AL705" s="2">
        <v>0</v>
      </c>
      <c r="AM705" s="2">
        <v>0</v>
      </c>
      <c r="AN705" s="2">
        <v>0</v>
      </c>
      <c r="AO705" s="2">
        <v>0</v>
      </c>
      <c r="AP705" s="2">
        <v>0</v>
      </c>
      <c r="AQ705" s="2">
        <v>0</v>
      </c>
      <c r="AR705" s="2">
        <v>0</v>
      </c>
      <c r="AS705" s="2">
        <v>0</v>
      </c>
    </row>
    <row r="706" spans="1:45" hidden="1" outlineLevel="2" x14ac:dyDescent="0.35">
      <c r="A706" s="4">
        <v>34069</v>
      </c>
      <c r="B706" s="5">
        <f>YEAR(A706)</f>
        <v>1993</v>
      </c>
      <c r="C706" s="2">
        <v>0</v>
      </c>
      <c r="D706" s="2">
        <v>0</v>
      </c>
      <c r="E706" s="2">
        <v>0</v>
      </c>
      <c r="F706" s="2">
        <v>0</v>
      </c>
      <c r="G706" s="2">
        <v>0</v>
      </c>
      <c r="H706" s="2">
        <v>0</v>
      </c>
      <c r="I706" s="2">
        <v>1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0</v>
      </c>
      <c r="R706" s="2">
        <v>0</v>
      </c>
      <c r="S706" s="2">
        <v>0</v>
      </c>
      <c r="T706" s="2">
        <v>0</v>
      </c>
      <c r="U706" s="2">
        <v>0</v>
      </c>
      <c r="V706" s="2">
        <v>0</v>
      </c>
      <c r="W706" s="2">
        <v>0</v>
      </c>
      <c r="X706" s="2">
        <v>0</v>
      </c>
      <c r="Y706" s="2">
        <v>0</v>
      </c>
      <c r="Z706" s="2">
        <v>0</v>
      </c>
      <c r="AA706" s="2">
        <v>0</v>
      </c>
      <c r="AB706" s="2">
        <v>0</v>
      </c>
      <c r="AC706" s="2">
        <v>0</v>
      </c>
      <c r="AD706" s="2">
        <v>0</v>
      </c>
      <c r="AE706" s="2">
        <v>0</v>
      </c>
      <c r="AF706" s="2">
        <v>0</v>
      </c>
      <c r="AG706" s="2">
        <v>0</v>
      </c>
      <c r="AH706" s="2">
        <v>0</v>
      </c>
      <c r="AI706" s="2">
        <v>0</v>
      </c>
      <c r="AJ706" s="2">
        <v>0</v>
      </c>
      <c r="AK706" s="2">
        <v>0</v>
      </c>
      <c r="AL706" s="2">
        <v>0</v>
      </c>
      <c r="AM706" s="2">
        <v>0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</row>
    <row r="707" spans="1:45" hidden="1" outlineLevel="2" x14ac:dyDescent="0.35">
      <c r="A707" s="4">
        <v>34069</v>
      </c>
      <c r="B707" s="5">
        <f>YEAR(A707)</f>
        <v>1993</v>
      </c>
      <c r="C707" s="2">
        <v>0</v>
      </c>
      <c r="D707" s="2">
        <v>0</v>
      </c>
      <c r="E707" s="2">
        <v>0</v>
      </c>
      <c r="F707" s="2">
        <v>0</v>
      </c>
      <c r="G707" s="2">
        <v>0</v>
      </c>
      <c r="H707" s="2">
        <v>0</v>
      </c>
      <c r="I707" s="2">
        <v>1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>
        <v>0</v>
      </c>
      <c r="U707" s="2">
        <v>0</v>
      </c>
      <c r="V707" s="2">
        <v>0</v>
      </c>
      <c r="W707" s="2">
        <v>0</v>
      </c>
      <c r="X707" s="2">
        <v>0</v>
      </c>
      <c r="Y707" s="2">
        <v>0</v>
      </c>
      <c r="Z707" s="2">
        <v>0</v>
      </c>
      <c r="AA707" s="2">
        <v>0</v>
      </c>
      <c r="AB707" s="2">
        <v>0</v>
      </c>
      <c r="AC707" s="2">
        <v>0</v>
      </c>
      <c r="AD707" s="2">
        <v>0</v>
      </c>
      <c r="AE707" s="2">
        <v>0</v>
      </c>
      <c r="AF707" s="2">
        <v>0</v>
      </c>
      <c r="AG707" s="2">
        <v>0</v>
      </c>
      <c r="AH707" s="2">
        <v>0</v>
      </c>
      <c r="AI707" s="2">
        <v>0</v>
      </c>
      <c r="AJ707" s="2">
        <v>0</v>
      </c>
      <c r="AK707" s="2">
        <v>0</v>
      </c>
      <c r="AL707" s="2">
        <v>0</v>
      </c>
      <c r="AM707" s="2">
        <v>0</v>
      </c>
      <c r="AN707" s="2">
        <v>0</v>
      </c>
      <c r="AO707" s="2">
        <v>0</v>
      </c>
      <c r="AP707" s="2">
        <v>0</v>
      </c>
      <c r="AQ707" s="2">
        <v>0</v>
      </c>
      <c r="AR707" s="2">
        <v>0</v>
      </c>
      <c r="AS707" s="2">
        <v>0</v>
      </c>
    </row>
    <row r="708" spans="1:45" hidden="1" outlineLevel="2" x14ac:dyDescent="0.35">
      <c r="A708" s="4">
        <v>34069</v>
      </c>
      <c r="B708" s="5">
        <f>YEAR(A708)</f>
        <v>1993</v>
      </c>
      <c r="C708" s="2">
        <v>0</v>
      </c>
      <c r="D708" s="2">
        <v>0</v>
      </c>
      <c r="E708" s="2">
        <v>1</v>
      </c>
      <c r="F708" s="2">
        <v>0</v>
      </c>
      <c r="G708" s="2">
        <v>0</v>
      </c>
      <c r="H708" s="2">
        <v>0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>
        <v>0</v>
      </c>
      <c r="S708" s="2">
        <v>0</v>
      </c>
      <c r="T708" s="2">
        <v>0</v>
      </c>
      <c r="U708" s="2">
        <v>0</v>
      </c>
      <c r="V708" s="2">
        <v>0</v>
      </c>
      <c r="W708" s="2">
        <v>0</v>
      </c>
      <c r="X708" s="2">
        <v>0</v>
      </c>
      <c r="Y708" s="2">
        <v>0</v>
      </c>
      <c r="Z708" s="2">
        <v>0</v>
      </c>
      <c r="AA708" s="2">
        <v>0</v>
      </c>
      <c r="AB708" s="2">
        <v>0</v>
      </c>
      <c r="AC708" s="2">
        <v>0</v>
      </c>
      <c r="AD708" s="2">
        <v>0</v>
      </c>
      <c r="AE708" s="2">
        <v>0</v>
      </c>
      <c r="AF708" s="2">
        <v>0</v>
      </c>
      <c r="AG708" s="2">
        <v>0</v>
      </c>
      <c r="AH708" s="2">
        <v>0</v>
      </c>
      <c r="AI708" s="2">
        <v>0</v>
      </c>
      <c r="AJ708" s="2">
        <v>0</v>
      </c>
      <c r="AK708" s="2">
        <v>0</v>
      </c>
      <c r="AL708" s="2">
        <v>0</v>
      </c>
      <c r="AM708" s="2">
        <v>0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0</v>
      </c>
    </row>
    <row r="709" spans="1:45" hidden="1" outlineLevel="2" x14ac:dyDescent="0.35">
      <c r="A709" s="4">
        <v>34069</v>
      </c>
      <c r="B709" s="5">
        <f>YEAR(A709)</f>
        <v>1993</v>
      </c>
      <c r="C709" s="2">
        <v>0</v>
      </c>
      <c r="D709" s="2">
        <v>0</v>
      </c>
      <c r="E709" s="2">
        <v>1</v>
      </c>
      <c r="F709" s="2">
        <v>0</v>
      </c>
      <c r="G709" s="2">
        <v>0</v>
      </c>
      <c r="H709" s="2">
        <v>0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>
        <v>0</v>
      </c>
      <c r="U709" s="2">
        <v>0</v>
      </c>
      <c r="V709" s="2">
        <v>0</v>
      </c>
      <c r="W709" s="2">
        <v>0</v>
      </c>
      <c r="X709" s="2">
        <v>0</v>
      </c>
      <c r="Y709" s="2">
        <v>0</v>
      </c>
      <c r="Z709" s="2">
        <v>0</v>
      </c>
      <c r="AA709" s="2">
        <v>0</v>
      </c>
      <c r="AB709" s="2">
        <v>0</v>
      </c>
      <c r="AC709" s="2">
        <v>0</v>
      </c>
      <c r="AD709" s="2">
        <v>0</v>
      </c>
      <c r="AE709" s="2">
        <v>0</v>
      </c>
      <c r="AF709" s="2">
        <v>0</v>
      </c>
      <c r="AG709" s="2">
        <v>0</v>
      </c>
      <c r="AH709" s="2">
        <v>0</v>
      </c>
      <c r="AI709" s="2">
        <v>0</v>
      </c>
      <c r="AJ709" s="2">
        <v>0</v>
      </c>
      <c r="AK709" s="2">
        <v>0</v>
      </c>
      <c r="AL709" s="2">
        <v>0</v>
      </c>
      <c r="AM709" s="2">
        <v>0</v>
      </c>
      <c r="AN709" s="2">
        <v>0</v>
      </c>
      <c r="AO709" s="2">
        <v>0</v>
      </c>
      <c r="AP709" s="2">
        <v>0</v>
      </c>
      <c r="AQ709" s="2">
        <v>0</v>
      </c>
      <c r="AR709" s="2">
        <v>0</v>
      </c>
      <c r="AS709" s="2">
        <v>0</v>
      </c>
    </row>
    <row r="710" spans="1:45" hidden="1" outlineLevel="2" x14ac:dyDescent="0.35">
      <c r="A710" s="4">
        <v>34069</v>
      </c>
      <c r="B710" s="5">
        <f>YEAR(A710)</f>
        <v>1993</v>
      </c>
      <c r="C710" s="2">
        <v>0.33329999999999999</v>
      </c>
      <c r="D710" s="2">
        <v>0.33329999999999999</v>
      </c>
      <c r="E710" s="2">
        <v>0</v>
      </c>
      <c r="F710" s="2">
        <v>0.33329999999999999</v>
      </c>
      <c r="G710" s="2">
        <v>0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  <c r="U710" s="2">
        <v>0</v>
      </c>
      <c r="V710" s="2">
        <v>0</v>
      </c>
      <c r="W710" s="2">
        <v>0</v>
      </c>
      <c r="X710" s="2">
        <v>0</v>
      </c>
      <c r="Y710" s="2">
        <v>0</v>
      </c>
      <c r="Z710" s="2">
        <v>0</v>
      </c>
      <c r="AA710" s="2">
        <v>0</v>
      </c>
      <c r="AB710" s="2">
        <v>0</v>
      </c>
      <c r="AC710" s="2">
        <v>0</v>
      </c>
      <c r="AD710" s="2">
        <v>0</v>
      </c>
      <c r="AE710" s="2">
        <v>0</v>
      </c>
      <c r="AF710" s="2">
        <v>0</v>
      </c>
      <c r="AG710" s="2">
        <v>0</v>
      </c>
      <c r="AH710" s="2">
        <v>0</v>
      </c>
      <c r="AI710" s="2">
        <v>0</v>
      </c>
      <c r="AJ710" s="2">
        <v>0</v>
      </c>
      <c r="AK710" s="2">
        <v>0</v>
      </c>
      <c r="AL710" s="2">
        <v>0</v>
      </c>
      <c r="AM710" s="2">
        <v>0</v>
      </c>
      <c r="AN710" s="2">
        <v>0</v>
      </c>
      <c r="AO710" s="2">
        <v>0</v>
      </c>
      <c r="AP710" s="2">
        <v>0</v>
      </c>
      <c r="AQ710" s="2">
        <v>0</v>
      </c>
      <c r="AR710" s="2">
        <v>0</v>
      </c>
      <c r="AS710" s="2">
        <v>0</v>
      </c>
    </row>
    <row r="711" spans="1:45" hidden="1" outlineLevel="2" x14ac:dyDescent="0.35">
      <c r="A711" s="4">
        <v>34069</v>
      </c>
      <c r="B711" s="5">
        <f>YEAR(A711)</f>
        <v>1993</v>
      </c>
      <c r="C711" s="2">
        <v>0.33329999999999999</v>
      </c>
      <c r="D711" s="2">
        <v>0</v>
      </c>
      <c r="E711" s="2">
        <v>0</v>
      </c>
      <c r="F711" s="2">
        <v>0</v>
      </c>
      <c r="G711" s="2">
        <v>0</v>
      </c>
      <c r="H711" s="2">
        <v>0</v>
      </c>
      <c r="I711" s="2">
        <v>0.33329999999999999</v>
      </c>
      <c r="J711" s="2">
        <v>0</v>
      </c>
      <c r="K711" s="2">
        <v>0.33329999999999999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>
        <v>0</v>
      </c>
      <c r="S711" s="2">
        <v>0</v>
      </c>
      <c r="T711" s="2">
        <v>0</v>
      </c>
      <c r="U711" s="2">
        <v>0</v>
      </c>
      <c r="V711" s="2">
        <v>0</v>
      </c>
      <c r="W711" s="2">
        <v>0</v>
      </c>
      <c r="X711" s="2">
        <v>0</v>
      </c>
      <c r="Y711" s="2">
        <v>0</v>
      </c>
      <c r="Z711" s="2">
        <v>0</v>
      </c>
      <c r="AA711" s="2">
        <v>0</v>
      </c>
      <c r="AB711" s="2">
        <v>0</v>
      </c>
      <c r="AC711" s="2">
        <v>0</v>
      </c>
      <c r="AD711" s="2">
        <v>0</v>
      </c>
      <c r="AE711" s="2">
        <v>0</v>
      </c>
      <c r="AF711" s="2">
        <v>0</v>
      </c>
      <c r="AG711" s="2">
        <v>0</v>
      </c>
      <c r="AH711" s="2">
        <v>0</v>
      </c>
      <c r="AI711" s="2">
        <v>0</v>
      </c>
      <c r="AJ711" s="2">
        <v>0</v>
      </c>
      <c r="AK711" s="2">
        <v>0</v>
      </c>
      <c r="AL711" s="2">
        <v>0</v>
      </c>
      <c r="AM711" s="2">
        <v>0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</row>
    <row r="712" spans="1:45" hidden="1" outlineLevel="2" x14ac:dyDescent="0.35">
      <c r="A712" s="4">
        <v>34069</v>
      </c>
      <c r="B712" s="5">
        <f>YEAR(A712)</f>
        <v>1993</v>
      </c>
      <c r="C712" s="2">
        <v>0</v>
      </c>
      <c r="D712" s="2">
        <v>0</v>
      </c>
      <c r="E712" s="2">
        <v>0</v>
      </c>
      <c r="F712" s="2">
        <v>0</v>
      </c>
      <c r="G712" s="2">
        <v>0</v>
      </c>
      <c r="H712" s="2">
        <v>0</v>
      </c>
      <c r="I712" s="2">
        <v>1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>
        <v>0</v>
      </c>
      <c r="U712" s="2">
        <v>0</v>
      </c>
      <c r="V712" s="2">
        <v>0</v>
      </c>
      <c r="W712" s="2">
        <v>0</v>
      </c>
      <c r="X712" s="2">
        <v>0</v>
      </c>
      <c r="Y712" s="2">
        <v>0</v>
      </c>
      <c r="Z712" s="2">
        <v>0</v>
      </c>
      <c r="AA712" s="2">
        <v>0</v>
      </c>
      <c r="AB712" s="2">
        <v>0</v>
      </c>
      <c r="AC712" s="2">
        <v>0</v>
      </c>
      <c r="AD712" s="2">
        <v>0</v>
      </c>
      <c r="AE712" s="2">
        <v>0</v>
      </c>
      <c r="AF712" s="2">
        <v>0</v>
      </c>
      <c r="AG712" s="2">
        <v>0</v>
      </c>
      <c r="AH712" s="2">
        <v>0</v>
      </c>
      <c r="AI712" s="2">
        <v>0</v>
      </c>
      <c r="AJ712" s="2">
        <v>0</v>
      </c>
      <c r="AK712" s="2">
        <v>0</v>
      </c>
      <c r="AL712" s="2">
        <v>0</v>
      </c>
      <c r="AM712" s="2">
        <v>0</v>
      </c>
      <c r="AN712" s="2">
        <v>0</v>
      </c>
      <c r="AO712" s="2">
        <v>0</v>
      </c>
      <c r="AP712" s="2">
        <v>0</v>
      </c>
      <c r="AQ712" s="2">
        <v>0</v>
      </c>
      <c r="AR712" s="2">
        <v>0</v>
      </c>
      <c r="AS712" s="2">
        <v>0</v>
      </c>
    </row>
    <row r="713" spans="1:45" hidden="1" outlineLevel="2" x14ac:dyDescent="0.35">
      <c r="A713" s="4">
        <v>34069</v>
      </c>
      <c r="B713" s="5">
        <f>YEAR(A713)</f>
        <v>1993</v>
      </c>
      <c r="C713" s="2">
        <v>0</v>
      </c>
      <c r="D713" s="2">
        <v>0</v>
      </c>
      <c r="E713" s="2">
        <v>0</v>
      </c>
      <c r="F713" s="2">
        <v>0</v>
      </c>
      <c r="G713" s="2">
        <v>0.33329999999999999</v>
      </c>
      <c r="H713" s="2">
        <v>0.66669999999999996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</v>
      </c>
      <c r="T713" s="2">
        <v>0</v>
      </c>
      <c r="U713" s="2">
        <v>0</v>
      </c>
      <c r="V713" s="2">
        <v>0</v>
      </c>
      <c r="W713" s="2">
        <v>0</v>
      </c>
      <c r="X713" s="2">
        <v>0</v>
      </c>
      <c r="Y713" s="2">
        <v>0</v>
      </c>
      <c r="Z713" s="2">
        <v>0</v>
      </c>
      <c r="AA713" s="2">
        <v>0</v>
      </c>
      <c r="AB713" s="2">
        <v>0</v>
      </c>
      <c r="AC713" s="2">
        <v>0</v>
      </c>
      <c r="AD713" s="2">
        <v>0</v>
      </c>
      <c r="AE713" s="2">
        <v>0</v>
      </c>
      <c r="AF713" s="2">
        <v>0</v>
      </c>
      <c r="AG713" s="2">
        <v>0</v>
      </c>
      <c r="AH713" s="2">
        <v>0</v>
      </c>
      <c r="AI713" s="2">
        <v>0</v>
      </c>
      <c r="AJ713" s="2">
        <v>0</v>
      </c>
      <c r="AK713" s="2">
        <v>0</v>
      </c>
      <c r="AL713" s="2">
        <v>0</v>
      </c>
      <c r="AM713" s="2">
        <v>0</v>
      </c>
      <c r="AN713" s="2">
        <v>0</v>
      </c>
      <c r="AO713" s="2">
        <v>0</v>
      </c>
      <c r="AP713" s="2">
        <v>0</v>
      </c>
      <c r="AQ713" s="2">
        <v>0</v>
      </c>
      <c r="AR713" s="2">
        <v>0</v>
      </c>
      <c r="AS713" s="2">
        <v>0</v>
      </c>
    </row>
    <row r="714" spans="1:45" hidden="1" outlineLevel="2" x14ac:dyDescent="0.35">
      <c r="A714" s="4">
        <v>34069</v>
      </c>
      <c r="B714" s="5">
        <f>YEAR(A714)</f>
        <v>1993</v>
      </c>
      <c r="C714" s="2">
        <v>0</v>
      </c>
      <c r="D714" s="2">
        <v>0</v>
      </c>
      <c r="E714" s="2">
        <v>0</v>
      </c>
      <c r="F714" s="2">
        <v>0</v>
      </c>
      <c r="G714" s="2">
        <v>0</v>
      </c>
      <c r="H714" s="2">
        <v>0.66669999999999996</v>
      </c>
      <c r="I714" s="2">
        <v>0.33329999999999999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>
        <v>0</v>
      </c>
      <c r="U714" s="2">
        <v>0</v>
      </c>
      <c r="V714" s="2">
        <v>0</v>
      </c>
      <c r="W714" s="2">
        <v>0</v>
      </c>
      <c r="X714" s="2">
        <v>0</v>
      </c>
      <c r="Y714" s="2">
        <v>0</v>
      </c>
      <c r="Z714" s="2">
        <v>0</v>
      </c>
      <c r="AA714" s="2">
        <v>0</v>
      </c>
      <c r="AB714" s="2">
        <v>0</v>
      </c>
      <c r="AC714" s="2">
        <v>0</v>
      </c>
      <c r="AD714" s="2">
        <v>0</v>
      </c>
      <c r="AE714" s="2">
        <v>0</v>
      </c>
      <c r="AF714" s="2">
        <v>0</v>
      </c>
      <c r="AG714" s="2">
        <v>0</v>
      </c>
      <c r="AH714" s="2">
        <v>0</v>
      </c>
      <c r="AI714" s="2">
        <v>0</v>
      </c>
      <c r="AJ714" s="2">
        <v>0</v>
      </c>
      <c r="AK714" s="2">
        <v>0</v>
      </c>
      <c r="AL714" s="2">
        <v>0</v>
      </c>
      <c r="AM714" s="2">
        <v>0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0</v>
      </c>
    </row>
    <row r="715" spans="1:45" hidden="1" outlineLevel="2" x14ac:dyDescent="0.35">
      <c r="A715" s="4">
        <v>34069</v>
      </c>
      <c r="B715" s="5">
        <f>YEAR(A715)</f>
        <v>1993</v>
      </c>
      <c r="C715" s="2">
        <v>0</v>
      </c>
      <c r="D715" s="2">
        <v>0</v>
      </c>
      <c r="E715" s="2">
        <v>0</v>
      </c>
      <c r="F715" s="2">
        <v>0.1429</v>
      </c>
      <c r="G715" s="2">
        <v>0</v>
      </c>
      <c r="H715" s="2">
        <v>0</v>
      </c>
      <c r="I715" s="2">
        <v>0.85709999999999997</v>
      </c>
      <c r="J715" s="2">
        <v>0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  <c r="R715" s="2">
        <v>0</v>
      </c>
      <c r="S715" s="2">
        <v>0</v>
      </c>
      <c r="T715" s="2">
        <v>0</v>
      </c>
      <c r="U715" s="2">
        <v>0</v>
      </c>
      <c r="V715" s="2">
        <v>0</v>
      </c>
      <c r="W715" s="2">
        <v>0</v>
      </c>
      <c r="X715" s="2">
        <v>0</v>
      </c>
      <c r="Y715" s="2">
        <v>0</v>
      </c>
      <c r="Z715" s="2">
        <v>0</v>
      </c>
      <c r="AA715" s="2">
        <v>0</v>
      </c>
      <c r="AB715" s="2">
        <v>0</v>
      </c>
      <c r="AC715" s="2">
        <v>0</v>
      </c>
      <c r="AD715" s="2">
        <v>0</v>
      </c>
      <c r="AE715" s="2">
        <v>0</v>
      </c>
      <c r="AF715" s="2">
        <v>0</v>
      </c>
      <c r="AG715" s="2">
        <v>0</v>
      </c>
      <c r="AH715" s="2">
        <v>0</v>
      </c>
      <c r="AI715" s="2">
        <v>0</v>
      </c>
      <c r="AJ715" s="2">
        <v>0</v>
      </c>
      <c r="AK715" s="2">
        <v>0</v>
      </c>
      <c r="AL715" s="2">
        <v>0</v>
      </c>
      <c r="AM715" s="2">
        <v>0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</row>
    <row r="716" spans="1:45" hidden="1" outlineLevel="2" x14ac:dyDescent="0.35">
      <c r="A716" s="4">
        <v>34060</v>
      </c>
      <c r="B716" s="5">
        <f>YEAR(A716)</f>
        <v>1993</v>
      </c>
      <c r="C716" s="2">
        <v>0.25</v>
      </c>
      <c r="D716" s="2">
        <v>0.25</v>
      </c>
      <c r="E716" s="2">
        <v>0</v>
      </c>
      <c r="F716" s="2">
        <v>0.5</v>
      </c>
      <c r="G716" s="2">
        <v>0</v>
      </c>
      <c r="H716" s="2">
        <v>0</v>
      </c>
      <c r="I716" s="2">
        <v>0</v>
      </c>
      <c r="J716" s="2">
        <v>0</v>
      </c>
      <c r="K716" s="2">
        <v>0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0</v>
      </c>
      <c r="S716" s="2">
        <v>0</v>
      </c>
      <c r="T716" s="2">
        <v>0</v>
      </c>
      <c r="U716" s="2">
        <v>0</v>
      </c>
      <c r="V716" s="2">
        <v>0</v>
      </c>
      <c r="W716" s="2">
        <v>0</v>
      </c>
      <c r="X716" s="2">
        <v>0</v>
      </c>
      <c r="Y716" s="2">
        <v>0</v>
      </c>
      <c r="Z716" s="2">
        <v>0</v>
      </c>
      <c r="AA716" s="2">
        <v>0</v>
      </c>
      <c r="AB716" s="2">
        <v>0</v>
      </c>
      <c r="AC716" s="2">
        <v>0</v>
      </c>
      <c r="AD716" s="2">
        <v>0</v>
      </c>
      <c r="AE716" s="2">
        <v>0</v>
      </c>
      <c r="AF716" s="2">
        <v>0</v>
      </c>
      <c r="AG716" s="2">
        <v>0</v>
      </c>
      <c r="AH716" s="2">
        <v>0</v>
      </c>
      <c r="AI716" s="2">
        <v>0</v>
      </c>
      <c r="AJ716" s="2">
        <v>0</v>
      </c>
      <c r="AK716" s="2">
        <v>0</v>
      </c>
      <c r="AL716" s="2">
        <v>0</v>
      </c>
      <c r="AM716" s="2">
        <v>0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0</v>
      </c>
    </row>
    <row r="717" spans="1:45" hidden="1" outlineLevel="2" x14ac:dyDescent="0.35">
      <c r="A717" s="4">
        <v>34060</v>
      </c>
      <c r="B717" s="5">
        <f>YEAR(A717)</f>
        <v>1993</v>
      </c>
      <c r="C717" s="2">
        <v>0.5</v>
      </c>
      <c r="D717" s="2">
        <v>0</v>
      </c>
      <c r="E717" s="2">
        <v>0</v>
      </c>
      <c r="F717" s="2">
        <v>0.5</v>
      </c>
      <c r="G717" s="2">
        <v>0</v>
      </c>
      <c r="H717" s="2">
        <v>0</v>
      </c>
      <c r="I717" s="2">
        <v>0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  <c r="R717" s="2">
        <v>0</v>
      </c>
      <c r="S717" s="2">
        <v>0</v>
      </c>
      <c r="T717" s="2">
        <v>0</v>
      </c>
      <c r="U717" s="2">
        <v>0</v>
      </c>
      <c r="V717" s="2">
        <v>0</v>
      </c>
      <c r="W717" s="2">
        <v>0</v>
      </c>
      <c r="X717" s="2">
        <v>0</v>
      </c>
      <c r="Y717" s="2">
        <v>0</v>
      </c>
      <c r="Z717" s="2">
        <v>0</v>
      </c>
      <c r="AA717" s="2">
        <v>0</v>
      </c>
      <c r="AB717" s="2">
        <v>0</v>
      </c>
      <c r="AC717" s="2">
        <v>0</v>
      </c>
      <c r="AD717" s="2">
        <v>0</v>
      </c>
      <c r="AE717" s="2">
        <v>0</v>
      </c>
      <c r="AF717" s="2">
        <v>0</v>
      </c>
      <c r="AG717" s="2">
        <v>0</v>
      </c>
      <c r="AH717" s="2">
        <v>0</v>
      </c>
      <c r="AI717" s="2">
        <v>0</v>
      </c>
      <c r="AJ717" s="2">
        <v>0</v>
      </c>
      <c r="AK717" s="2">
        <v>0</v>
      </c>
      <c r="AL717" s="2">
        <v>0</v>
      </c>
      <c r="AM717" s="2">
        <v>0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</row>
    <row r="718" spans="1:45" hidden="1" outlineLevel="2" x14ac:dyDescent="0.35">
      <c r="A718" s="4">
        <v>34060</v>
      </c>
      <c r="B718" s="5">
        <f>YEAR(A718)</f>
        <v>1993</v>
      </c>
      <c r="C718" s="2">
        <v>0</v>
      </c>
      <c r="D718" s="2">
        <v>0</v>
      </c>
      <c r="E718" s="2">
        <v>1</v>
      </c>
      <c r="F718" s="2">
        <v>0</v>
      </c>
      <c r="G718" s="2">
        <v>0</v>
      </c>
      <c r="H718" s="2">
        <v>0</v>
      </c>
      <c r="I718" s="2">
        <v>0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  <c r="R718" s="2">
        <v>0</v>
      </c>
      <c r="S718" s="2">
        <v>0</v>
      </c>
      <c r="T718" s="2">
        <v>0</v>
      </c>
      <c r="U718" s="2">
        <v>0</v>
      </c>
      <c r="V718" s="2">
        <v>0</v>
      </c>
      <c r="W718" s="2">
        <v>0</v>
      </c>
      <c r="X718" s="2">
        <v>0</v>
      </c>
      <c r="Y718" s="2">
        <v>0</v>
      </c>
      <c r="Z718" s="2">
        <v>0</v>
      </c>
      <c r="AA718" s="2">
        <v>0</v>
      </c>
      <c r="AB718" s="2">
        <v>0</v>
      </c>
      <c r="AC718" s="2">
        <v>0</v>
      </c>
      <c r="AD718" s="2">
        <v>0</v>
      </c>
      <c r="AE718" s="2">
        <v>0</v>
      </c>
      <c r="AF718" s="2">
        <v>0</v>
      </c>
      <c r="AG718" s="2">
        <v>0</v>
      </c>
      <c r="AH718" s="2">
        <v>0</v>
      </c>
      <c r="AI718" s="2">
        <v>0</v>
      </c>
      <c r="AJ718" s="2">
        <v>0</v>
      </c>
      <c r="AK718" s="2">
        <v>0</v>
      </c>
      <c r="AL718" s="2">
        <v>0</v>
      </c>
      <c r="AM718" s="2">
        <v>0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0</v>
      </c>
    </row>
    <row r="719" spans="1:45" hidden="1" outlineLevel="2" x14ac:dyDescent="0.35">
      <c r="A719" s="4">
        <v>34060</v>
      </c>
      <c r="B719" s="5">
        <f>YEAR(A719)</f>
        <v>1993</v>
      </c>
      <c r="C719" s="2">
        <v>0.6</v>
      </c>
      <c r="D719" s="2">
        <v>0</v>
      </c>
      <c r="E719" s="2">
        <v>0</v>
      </c>
      <c r="F719" s="2">
        <v>0</v>
      </c>
      <c r="G719" s="2">
        <v>0</v>
      </c>
      <c r="H719" s="2">
        <v>0.4</v>
      </c>
      <c r="I719" s="2">
        <v>0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0</v>
      </c>
      <c r="Q719" s="2">
        <v>0</v>
      </c>
      <c r="R719" s="2">
        <v>0</v>
      </c>
      <c r="S719" s="2">
        <v>0</v>
      </c>
      <c r="T719" s="2">
        <v>0</v>
      </c>
      <c r="U719" s="2">
        <v>0</v>
      </c>
      <c r="V719" s="2">
        <v>0</v>
      </c>
      <c r="W719" s="2">
        <v>0</v>
      </c>
      <c r="X719" s="2">
        <v>0</v>
      </c>
      <c r="Y719" s="2">
        <v>0</v>
      </c>
      <c r="Z719" s="2">
        <v>0</v>
      </c>
      <c r="AA719" s="2">
        <v>0</v>
      </c>
      <c r="AB719" s="2">
        <v>0</v>
      </c>
      <c r="AC719" s="2">
        <v>0</v>
      </c>
      <c r="AD719" s="2">
        <v>0</v>
      </c>
      <c r="AE719" s="2">
        <v>0</v>
      </c>
      <c r="AF719" s="2">
        <v>0</v>
      </c>
      <c r="AG719" s="2">
        <v>0</v>
      </c>
      <c r="AH719" s="2">
        <v>0</v>
      </c>
      <c r="AI719" s="2">
        <v>0</v>
      </c>
      <c r="AJ719" s="2">
        <v>0</v>
      </c>
      <c r="AK719" s="2">
        <v>0</v>
      </c>
      <c r="AL719" s="2">
        <v>0</v>
      </c>
      <c r="AM719" s="2">
        <v>0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</row>
    <row r="720" spans="1:45" hidden="1" outlineLevel="2" x14ac:dyDescent="0.35">
      <c r="A720" s="4">
        <v>34060</v>
      </c>
      <c r="B720" s="5">
        <f>YEAR(A720)</f>
        <v>1993</v>
      </c>
      <c r="C720" s="2">
        <v>0.66669999999999996</v>
      </c>
      <c r="D720" s="2">
        <v>0</v>
      </c>
      <c r="E720" s="2">
        <v>0</v>
      </c>
      <c r="F720" s="2">
        <v>0</v>
      </c>
      <c r="G720" s="2">
        <v>0</v>
      </c>
      <c r="H720" s="2">
        <v>0.33329999999999999</v>
      </c>
      <c r="I720" s="2">
        <v>0</v>
      </c>
      <c r="J720" s="2">
        <v>0</v>
      </c>
      <c r="K720" s="2">
        <v>0</v>
      </c>
      <c r="L720" s="2">
        <v>0</v>
      </c>
      <c r="M720" s="2">
        <v>0</v>
      </c>
      <c r="N720" s="2">
        <v>0</v>
      </c>
      <c r="O720" s="2">
        <v>0</v>
      </c>
      <c r="P720" s="2">
        <v>0</v>
      </c>
      <c r="Q720" s="2">
        <v>0</v>
      </c>
      <c r="R720" s="2">
        <v>0</v>
      </c>
      <c r="S720" s="2">
        <v>0</v>
      </c>
      <c r="T720" s="2">
        <v>0</v>
      </c>
      <c r="U720" s="2">
        <v>0</v>
      </c>
      <c r="V720" s="2">
        <v>0</v>
      </c>
      <c r="W720" s="2">
        <v>0</v>
      </c>
      <c r="X720" s="2">
        <v>0</v>
      </c>
      <c r="Y720" s="2">
        <v>0</v>
      </c>
      <c r="Z720" s="2">
        <v>0</v>
      </c>
      <c r="AA720" s="2">
        <v>0</v>
      </c>
      <c r="AB720" s="2">
        <v>0</v>
      </c>
      <c r="AC720" s="2">
        <v>0</v>
      </c>
      <c r="AD720" s="2">
        <v>0</v>
      </c>
      <c r="AE720" s="2">
        <v>0</v>
      </c>
      <c r="AF720" s="2">
        <v>0</v>
      </c>
      <c r="AG720" s="2">
        <v>0</v>
      </c>
      <c r="AH720" s="2">
        <v>0</v>
      </c>
      <c r="AI720" s="2">
        <v>0</v>
      </c>
      <c r="AJ720" s="2">
        <v>0</v>
      </c>
      <c r="AK720" s="2">
        <v>0</v>
      </c>
      <c r="AL720" s="2">
        <v>0</v>
      </c>
      <c r="AM720" s="2">
        <v>0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</row>
    <row r="721" spans="1:45" hidden="1" outlineLevel="2" x14ac:dyDescent="0.35">
      <c r="A721" s="4">
        <v>34060</v>
      </c>
      <c r="B721" s="5">
        <f>YEAR(A721)</f>
        <v>1993</v>
      </c>
      <c r="C721" s="2">
        <v>0</v>
      </c>
      <c r="D721" s="2">
        <v>0</v>
      </c>
      <c r="E721" s="2">
        <v>0</v>
      </c>
      <c r="F721" s="2">
        <v>0</v>
      </c>
      <c r="G721" s="2">
        <v>0</v>
      </c>
      <c r="H721" s="2">
        <v>1</v>
      </c>
      <c r="I721" s="2">
        <v>0</v>
      </c>
      <c r="J721" s="2">
        <v>0</v>
      </c>
      <c r="K721" s="2">
        <v>0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2">
        <v>0</v>
      </c>
      <c r="R721" s="2">
        <v>0</v>
      </c>
      <c r="S721" s="2">
        <v>0</v>
      </c>
      <c r="T721" s="2">
        <v>0</v>
      </c>
      <c r="U721" s="2">
        <v>0</v>
      </c>
      <c r="V721" s="2">
        <v>0</v>
      </c>
      <c r="W721" s="2">
        <v>0</v>
      </c>
      <c r="X721" s="2">
        <v>0</v>
      </c>
      <c r="Y721" s="2">
        <v>0</v>
      </c>
      <c r="Z721" s="2">
        <v>0</v>
      </c>
      <c r="AA721" s="2">
        <v>0</v>
      </c>
      <c r="AB721" s="2">
        <v>0</v>
      </c>
      <c r="AC721" s="2">
        <v>0</v>
      </c>
      <c r="AD721" s="2">
        <v>0</v>
      </c>
      <c r="AE721" s="2">
        <v>0</v>
      </c>
      <c r="AF721" s="2">
        <v>0</v>
      </c>
      <c r="AG721" s="2">
        <v>0</v>
      </c>
      <c r="AH721" s="2">
        <v>0</v>
      </c>
      <c r="AI721" s="2">
        <v>0</v>
      </c>
      <c r="AJ721" s="2">
        <v>0</v>
      </c>
      <c r="AK721" s="2">
        <v>0</v>
      </c>
      <c r="AL721" s="2">
        <v>0</v>
      </c>
      <c r="AM721" s="2">
        <v>0</v>
      </c>
      <c r="AN721" s="2">
        <v>0</v>
      </c>
      <c r="AO721" s="2">
        <v>0</v>
      </c>
      <c r="AP721" s="2">
        <v>0</v>
      </c>
      <c r="AQ721" s="2">
        <v>0</v>
      </c>
      <c r="AR721" s="2">
        <v>0</v>
      </c>
      <c r="AS721" s="2">
        <v>0</v>
      </c>
    </row>
    <row r="722" spans="1:45" hidden="1" outlineLevel="2" x14ac:dyDescent="0.35">
      <c r="A722" s="4">
        <v>34060</v>
      </c>
      <c r="B722" s="5">
        <f>YEAR(A722)</f>
        <v>1993</v>
      </c>
      <c r="C722" s="2">
        <v>0.5</v>
      </c>
      <c r="D722" s="2">
        <v>0</v>
      </c>
      <c r="E722" s="2">
        <v>0</v>
      </c>
      <c r="F722" s="2">
        <v>0</v>
      </c>
      <c r="G722" s="2">
        <v>0</v>
      </c>
      <c r="H722" s="2">
        <v>0.25</v>
      </c>
      <c r="I722" s="2">
        <v>0</v>
      </c>
      <c r="J722" s="2">
        <v>0</v>
      </c>
      <c r="K722" s="2">
        <v>0.25</v>
      </c>
      <c r="L722" s="2">
        <v>0</v>
      </c>
      <c r="M722" s="2">
        <v>0</v>
      </c>
      <c r="N722" s="2">
        <v>0</v>
      </c>
      <c r="O722" s="2">
        <v>0</v>
      </c>
      <c r="P722" s="2">
        <v>0</v>
      </c>
      <c r="Q722" s="2">
        <v>0</v>
      </c>
      <c r="R722" s="2">
        <v>0</v>
      </c>
      <c r="S722" s="2">
        <v>0</v>
      </c>
      <c r="T722" s="2">
        <v>0</v>
      </c>
      <c r="U722" s="2">
        <v>0</v>
      </c>
      <c r="V722" s="2">
        <v>0</v>
      </c>
      <c r="W722" s="2">
        <v>0</v>
      </c>
      <c r="X722" s="2">
        <v>0</v>
      </c>
      <c r="Y722" s="2">
        <v>0</v>
      </c>
      <c r="Z722" s="2">
        <v>0</v>
      </c>
      <c r="AA722" s="2">
        <v>0</v>
      </c>
      <c r="AB722" s="2">
        <v>0</v>
      </c>
      <c r="AC722" s="2">
        <v>0</v>
      </c>
      <c r="AD722" s="2">
        <v>0</v>
      </c>
      <c r="AE722" s="2">
        <v>0</v>
      </c>
      <c r="AF722" s="2">
        <v>0</v>
      </c>
      <c r="AG722" s="2">
        <v>0</v>
      </c>
      <c r="AH722" s="2">
        <v>0</v>
      </c>
      <c r="AI722" s="2">
        <v>0</v>
      </c>
      <c r="AJ722" s="2">
        <v>0</v>
      </c>
      <c r="AK722" s="2">
        <v>0</v>
      </c>
      <c r="AL722" s="2">
        <v>0</v>
      </c>
      <c r="AM722" s="2">
        <v>0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</row>
    <row r="723" spans="1:45" hidden="1" outlineLevel="2" x14ac:dyDescent="0.35">
      <c r="A723" s="4">
        <v>34060</v>
      </c>
      <c r="B723" s="5">
        <f>YEAR(A723)</f>
        <v>1993</v>
      </c>
      <c r="C723" s="2">
        <v>0.33329999999999999</v>
      </c>
      <c r="D723" s="2">
        <v>0.33329999999999999</v>
      </c>
      <c r="E723" s="2">
        <v>0</v>
      </c>
      <c r="F723" s="2">
        <v>0.33329999999999999</v>
      </c>
      <c r="G723" s="2">
        <v>0</v>
      </c>
      <c r="H723" s="2">
        <v>0</v>
      </c>
      <c r="I723" s="2">
        <v>0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0</v>
      </c>
      <c r="Q723" s="2">
        <v>0</v>
      </c>
      <c r="R723" s="2">
        <v>0</v>
      </c>
      <c r="S723" s="2">
        <v>0</v>
      </c>
      <c r="T723" s="2">
        <v>0</v>
      </c>
      <c r="U723" s="2">
        <v>0</v>
      </c>
      <c r="V723" s="2">
        <v>0</v>
      </c>
      <c r="W723" s="2">
        <v>0</v>
      </c>
      <c r="X723" s="2">
        <v>0</v>
      </c>
      <c r="Y723" s="2">
        <v>0</v>
      </c>
      <c r="Z723" s="2">
        <v>0</v>
      </c>
      <c r="AA723" s="2">
        <v>0</v>
      </c>
      <c r="AB723" s="2">
        <v>0</v>
      </c>
      <c r="AC723" s="2">
        <v>0</v>
      </c>
      <c r="AD723" s="2">
        <v>0</v>
      </c>
      <c r="AE723" s="2">
        <v>0</v>
      </c>
      <c r="AF723" s="2">
        <v>0</v>
      </c>
      <c r="AG723" s="2">
        <v>0</v>
      </c>
      <c r="AH723" s="2">
        <v>0</v>
      </c>
      <c r="AI723" s="2">
        <v>0</v>
      </c>
      <c r="AJ723" s="2">
        <v>0</v>
      </c>
      <c r="AK723" s="2">
        <v>0</v>
      </c>
      <c r="AL723" s="2">
        <v>0</v>
      </c>
      <c r="AM723" s="2">
        <v>0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</row>
    <row r="724" spans="1:45" hidden="1" outlineLevel="2" x14ac:dyDescent="0.35">
      <c r="A724" s="4">
        <v>34060</v>
      </c>
      <c r="B724" s="5">
        <f>YEAR(A724)</f>
        <v>1993</v>
      </c>
      <c r="C724" s="2">
        <v>1</v>
      </c>
      <c r="D724" s="2">
        <v>0</v>
      </c>
      <c r="E724" s="2">
        <v>0</v>
      </c>
      <c r="F724" s="2">
        <v>0</v>
      </c>
      <c r="G724" s="2">
        <v>0</v>
      </c>
      <c r="H724" s="2">
        <v>0</v>
      </c>
      <c r="I724" s="2">
        <v>0</v>
      </c>
      <c r="J724" s="2">
        <v>0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>
        <v>0</v>
      </c>
      <c r="Q724" s="2">
        <v>0</v>
      </c>
      <c r="R724" s="2">
        <v>0</v>
      </c>
      <c r="S724" s="2">
        <v>0</v>
      </c>
      <c r="T724" s="2">
        <v>0</v>
      </c>
      <c r="U724" s="2">
        <v>0</v>
      </c>
      <c r="V724" s="2">
        <v>0</v>
      </c>
      <c r="W724" s="2">
        <v>0</v>
      </c>
      <c r="X724" s="2">
        <v>0</v>
      </c>
      <c r="Y724" s="2">
        <v>0</v>
      </c>
      <c r="Z724" s="2">
        <v>0</v>
      </c>
      <c r="AA724" s="2">
        <v>0</v>
      </c>
      <c r="AB724" s="2">
        <v>0</v>
      </c>
      <c r="AC724" s="2">
        <v>0</v>
      </c>
      <c r="AD724" s="2">
        <v>0</v>
      </c>
      <c r="AE724" s="2">
        <v>0</v>
      </c>
      <c r="AF724" s="2">
        <v>0</v>
      </c>
      <c r="AG724" s="2">
        <v>0</v>
      </c>
      <c r="AH724" s="2">
        <v>0</v>
      </c>
      <c r="AI724" s="2">
        <v>0</v>
      </c>
      <c r="AJ724" s="2">
        <v>0</v>
      </c>
      <c r="AK724" s="2">
        <v>0</v>
      </c>
      <c r="AL724" s="2">
        <v>0</v>
      </c>
      <c r="AM724" s="2">
        <v>0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</row>
    <row r="725" spans="1:45" hidden="1" outlineLevel="2" x14ac:dyDescent="0.35">
      <c r="A725" s="4">
        <v>34060</v>
      </c>
      <c r="B725" s="5">
        <f>YEAR(A725)</f>
        <v>1993</v>
      </c>
      <c r="C725" s="2">
        <v>0</v>
      </c>
      <c r="D725" s="2">
        <v>0</v>
      </c>
      <c r="E725" s="2">
        <v>0</v>
      </c>
      <c r="F725" s="2">
        <v>0</v>
      </c>
      <c r="G725" s="2">
        <v>0</v>
      </c>
      <c r="H725" s="2">
        <v>1</v>
      </c>
      <c r="I725" s="2">
        <v>0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2">
        <v>0</v>
      </c>
      <c r="R725" s="2">
        <v>0</v>
      </c>
      <c r="S725" s="2">
        <v>0</v>
      </c>
      <c r="T725" s="2">
        <v>0</v>
      </c>
      <c r="U725" s="2">
        <v>0</v>
      </c>
      <c r="V725" s="2">
        <v>0</v>
      </c>
      <c r="W725" s="2">
        <v>0</v>
      </c>
      <c r="X725" s="2">
        <v>0</v>
      </c>
      <c r="Y725" s="2">
        <v>0</v>
      </c>
      <c r="Z725" s="2">
        <v>0</v>
      </c>
      <c r="AA725" s="2">
        <v>0</v>
      </c>
      <c r="AB725" s="2">
        <v>0</v>
      </c>
      <c r="AC725" s="2">
        <v>0</v>
      </c>
      <c r="AD725" s="2">
        <v>0</v>
      </c>
      <c r="AE725" s="2">
        <v>0</v>
      </c>
      <c r="AF725" s="2">
        <v>0</v>
      </c>
      <c r="AG725" s="2">
        <v>0</v>
      </c>
      <c r="AH725" s="2">
        <v>0</v>
      </c>
      <c r="AI725" s="2">
        <v>0</v>
      </c>
      <c r="AJ725" s="2">
        <v>0</v>
      </c>
      <c r="AK725" s="2">
        <v>0</v>
      </c>
      <c r="AL725" s="2">
        <v>0</v>
      </c>
      <c r="AM725" s="2">
        <v>0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</row>
    <row r="726" spans="1:45" hidden="1" outlineLevel="2" x14ac:dyDescent="0.35">
      <c r="A726" s="4">
        <v>34060</v>
      </c>
      <c r="B726" s="5">
        <f>YEAR(A726)</f>
        <v>1993</v>
      </c>
      <c r="C726" s="2">
        <v>1</v>
      </c>
      <c r="D726" s="2">
        <v>0</v>
      </c>
      <c r="E726" s="2">
        <v>0</v>
      </c>
      <c r="F726" s="2">
        <v>0</v>
      </c>
      <c r="G726" s="2">
        <v>0</v>
      </c>
      <c r="H726" s="2">
        <v>0</v>
      </c>
      <c r="I726" s="2">
        <v>0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>
        <v>0</v>
      </c>
      <c r="Q726" s="2">
        <v>0</v>
      </c>
      <c r="R726" s="2">
        <v>0</v>
      </c>
      <c r="S726" s="2">
        <v>0</v>
      </c>
      <c r="T726" s="2">
        <v>0</v>
      </c>
      <c r="U726" s="2">
        <v>0</v>
      </c>
      <c r="V726" s="2">
        <v>0</v>
      </c>
      <c r="W726" s="2">
        <v>0</v>
      </c>
      <c r="X726" s="2">
        <v>0</v>
      </c>
      <c r="Y726" s="2">
        <v>0</v>
      </c>
      <c r="Z726" s="2">
        <v>0</v>
      </c>
      <c r="AA726" s="2">
        <v>0</v>
      </c>
      <c r="AB726" s="2">
        <v>0</v>
      </c>
      <c r="AC726" s="2">
        <v>0</v>
      </c>
      <c r="AD726" s="2">
        <v>0</v>
      </c>
      <c r="AE726" s="2">
        <v>0</v>
      </c>
      <c r="AF726" s="2">
        <v>0</v>
      </c>
      <c r="AG726" s="2">
        <v>0</v>
      </c>
      <c r="AH726" s="2">
        <v>0</v>
      </c>
      <c r="AI726" s="2">
        <v>0</v>
      </c>
      <c r="AJ726" s="2">
        <v>0</v>
      </c>
      <c r="AK726" s="2">
        <v>0</v>
      </c>
      <c r="AL726" s="2">
        <v>0</v>
      </c>
      <c r="AM726" s="2">
        <v>0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</row>
    <row r="727" spans="1:45" hidden="1" outlineLevel="2" x14ac:dyDescent="0.35">
      <c r="A727" s="4">
        <v>34060</v>
      </c>
      <c r="B727" s="5">
        <f>YEAR(A727)</f>
        <v>1993</v>
      </c>
      <c r="C727" s="2">
        <v>1</v>
      </c>
      <c r="D727" s="2">
        <v>0</v>
      </c>
      <c r="E727" s="2">
        <v>0</v>
      </c>
      <c r="F727" s="2">
        <v>0</v>
      </c>
      <c r="G727" s="2">
        <v>0</v>
      </c>
      <c r="H727" s="2">
        <v>0</v>
      </c>
      <c r="I727" s="2">
        <v>0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>
        <v>0</v>
      </c>
      <c r="S727" s="2">
        <v>0</v>
      </c>
      <c r="T727" s="2">
        <v>0</v>
      </c>
      <c r="U727" s="2">
        <v>0</v>
      </c>
      <c r="V727" s="2">
        <v>0</v>
      </c>
      <c r="W727" s="2">
        <v>0</v>
      </c>
      <c r="X727" s="2">
        <v>0</v>
      </c>
      <c r="Y727" s="2">
        <v>0</v>
      </c>
      <c r="Z727" s="2">
        <v>0</v>
      </c>
      <c r="AA727" s="2">
        <v>0</v>
      </c>
      <c r="AB727" s="2">
        <v>0</v>
      </c>
      <c r="AC727" s="2">
        <v>0</v>
      </c>
      <c r="AD727" s="2">
        <v>0</v>
      </c>
      <c r="AE727" s="2">
        <v>0</v>
      </c>
      <c r="AF727" s="2">
        <v>0</v>
      </c>
      <c r="AG727" s="2">
        <v>0</v>
      </c>
      <c r="AH727" s="2">
        <v>0</v>
      </c>
      <c r="AI727" s="2">
        <v>0</v>
      </c>
      <c r="AJ727" s="2">
        <v>0</v>
      </c>
      <c r="AK727" s="2">
        <v>0</v>
      </c>
      <c r="AL727" s="2">
        <v>0</v>
      </c>
      <c r="AM727" s="2">
        <v>0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</row>
    <row r="728" spans="1:45" hidden="1" outlineLevel="2" x14ac:dyDescent="0.35">
      <c r="A728" s="4">
        <v>34060</v>
      </c>
      <c r="B728" s="5">
        <f>YEAR(A728)</f>
        <v>1993</v>
      </c>
      <c r="C728" s="2">
        <v>0</v>
      </c>
      <c r="D728" s="2">
        <v>0</v>
      </c>
      <c r="E728" s="2">
        <v>0</v>
      </c>
      <c r="F728" s="2">
        <v>1</v>
      </c>
      <c r="G728" s="2">
        <v>0</v>
      </c>
      <c r="H728" s="2">
        <v>0</v>
      </c>
      <c r="I728" s="2">
        <v>0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  <c r="R728" s="2">
        <v>0</v>
      </c>
      <c r="S728" s="2">
        <v>0</v>
      </c>
      <c r="T728" s="2">
        <v>0</v>
      </c>
      <c r="U728" s="2">
        <v>0</v>
      </c>
      <c r="V728" s="2">
        <v>0</v>
      </c>
      <c r="W728" s="2">
        <v>0</v>
      </c>
      <c r="X728" s="2">
        <v>0</v>
      </c>
      <c r="Y728" s="2">
        <v>0</v>
      </c>
      <c r="Z728" s="2">
        <v>0</v>
      </c>
      <c r="AA728" s="2">
        <v>0</v>
      </c>
      <c r="AB728" s="2">
        <v>0</v>
      </c>
      <c r="AC728" s="2">
        <v>0</v>
      </c>
      <c r="AD728" s="2">
        <v>0</v>
      </c>
      <c r="AE728" s="2">
        <v>0</v>
      </c>
      <c r="AF728" s="2">
        <v>0</v>
      </c>
      <c r="AG728" s="2">
        <v>0</v>
      </c>
      <c r="AH728" s="2">
        <v>0</v>
      </c>
      <c r="AI728" s="2">
        <v>0</v>
      </c>
      <c r="AJ728" s="2">
        <v>0</v>
      </c>
      <c r="AK728" s="2">
        <v>0</v>
      </c>
      <c r="AL728" s="2">
        <v>0</v>
      </c>
      <c r="AM728" s="2">
        <v>0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</row>
    <row r="729" spans="1:45" hidden="1" outlineLevel="2" x14ac:dyDescent="0.35">
      <c r="A729" s="4">
        <v>34048</v>
      </c>
      <c r="B729" s="5">
        <f>YEAR(A729)</f>
        <v>1993</v>
      </c>
      <c r="C729" s="2">
        <v>0.33329999999999999</v>
      </c>
      <c r="D729" s="2">
        <v>0</v>
      </c>
      <c r="E729" s="2">
        <v>0</v>
      </c>
      <c r="F729" s="2">
        <v>0</v>
      </c>
      <c r="G729" s="2">
        <v>0</v>
      </c>
      <c r="H729" s="2">
        <v>0.66669999999999996</v>
      </c>
      <c r="I729" s="2">
        <v>0</v>
      </c>
      <c r="J729" s="2">
        <v>0</v>
      </c>
      <c r="K729" s="2">
        <v>0</v>
      </c>
      <c r="L729" s="2">
        <v>0</v>
      </c>
      <c r="M729" s="2">
        <v>0</v>
      </c>
      <c r="N729" s="2">
        <v>0</v>
      </c>
      <c r="O729" s="2">
        <v>0</v>
      </c>
      <c r="P729" s="2">
        <v>0</v>
      </c>
      <c r="Q729" s="2">
        <v>0</v>
      </c>
      <c r="R729" s="2">
        <v>0</v>
      </c>
      <c r="S729" s="2">
        <v>0</v>
      </c>
      <c r="T729" s="2">
        <v>0</v>
      </c>
      <c r="U729" s="2">
        <v>0</v>
      </c>
      <c r="V729" s="2">
        <v>0</v>
      </c>
      <c r="W729" s="2">
        <v>0</v>
      </c>
      <c r="X729" s="2">
        <v>0</v>
      </c>
      <c r="Y729" s="2">
        <v>0</v>
      </c>
      <c r="Z729" s="2">
        <v>0</v>
      </c>
      <c r="AA729" s="2">
        <v>0</v>
      </c>
      <c r="AB729" s="2">
        <v>0</v>
      </c>
      <c r="AC729" s="2">
        <v>0</v>
      </c>
      <c r="AD729" s="2">
        <v>0</v>
      </c>
      <c r="AE729" s="2">
        <v>0</v>
      </c>
      <c r="AF729" s="2">
        <v>0</v>
      </c>
      <c r="AG729" s="2">
        <v>0</v>
      </c>
      <c r="AH729" s="2">
        <v>0</v>
      </c>
      <c r="AI729" s="2">
        <v>0</v>
      </c>
      <c r="AJ729" s="2">
        <v>0</v>
      </c>
      <c r="AK729" s="2">
        <v>0</v>
      </c>
      <c r="AL729" s="2">
        <v>0</v>
      </c>
      <c r="AM729" s="2">
        <v>0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</row>
    <row r="730" spans="1:45" hidden="1" outlineLevel="2" x14ac:dyDescent="0.35">
      <c r="A730" s="4">
        <v>34048</v>
      </c>
      <c r="B730" s="5">
        <f>YEAR(A730)</f>
        <v>1993</v>
      </c>
      <c r="C730" s="2">
        <v>0.33329999999999999</v>
      </c>
      <c r="D730" s="2">
        <v>0</v>
      </c>
      <c r="E730" s="2">
        <v>0</v>
      </c>
      <c r="F730" s="2">
        <v>0.66669999999999996</v>
      </c>
      <c r="G730" s="2">
        <v>0</v>
      </c>
      <c r="H730" s="2">
        <v>0</v>
      </c>
      <c r="I730" s="2">
        <v>0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0</v>
      </c>
      <c r="P730" s="2">
        <v>0</v>
      </c>
      <c r="Q730" s="2">
        <v>0</v>
      </c>
      <c r="R730" s="2">
        <v>0</v>
      </c>
      <c r="S730" s="2">
        <v>0</v>
      </c>
      <c r="T730" s="2">
        <v>0</v>
      </c>
      <c r="U730" s="2">
        <v>0</v>
      </c>
      <c r="V730" s="2">
        <v>0</v>
      </c>
      <c r="W730" s="2">
        <v>0</v>
      </c>
      <c r="X730" s="2">
        <v>0</v>
      </c>
      <c r="Y730" s="2">
        <v>0</v>
      </c>
      <c r="Z730" s="2">
        <v>0</v>
      </c>
      <c r="AA730" s="2">
        <v>0</v>
      </c>
      <c r="AB730" s="2">
        <v>0</v>
      </c>
      <c r="AC730" s="2">
        <v>0</v>
      </c>
      <c r="AD730" s="2">
        <v>0</v>
      </c>
      <c r="AE730" s="2">
        <v>0</v>
      </c>
      <c r="AF730" s="2">
        <v>0</v>
      </c>
      <c r="AG730" s="2">
        <v>0</v>
      </c>
      <c r="AH730" s="2">
        <v>0</v>
      </c>
      <c r="AI730" s="2">
        <v>0</v>
      </c>
      <c r="AJ730" s="2">
        <v>0</v>
      </c>
      <c r="AK730" s="2">
        <v>0</v>
      </c>
      <c r="AL730" s="2">
        <v>0</v>
      </c>
      <c r="AM730" s="2">
        <v>0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</row>
    <row r="731" spans="1:45" hidden="1" outlineLevel="2" x14ac:dyDescent="0.35">
      <c r="A731" s="4">
        <v>34048</v>
      </c>
      <c r="B731" s="5">
        <f>YEAR(A731)</f>
        <v>1993</v>
      </c>
      <c r="C731" s="2">
        <v>0</v>
      </c>
      <c r="D731" s="2">
        <v>0</v>
      </c>
      <c r="E731" s="2">
        <v>0</v>
      </c>
      <c r="F731" s="2">
        <v>0</v>
      </c>
      <c r="G731" s="2">
        <v>0</v>
      </c>
      <c r="H731" s="2">
        <v>0</v>
      </c>
      <c r="I731" s="2">
        <v>1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0</v>
      </c>
      <c r="Q731" s="2">
        <v>0</v>
      </c>
      <c r="R731" s="2">
        <v>0</v>
      </c>
      <c r="S731" s="2">
        <v>0</v>
      </c>
      <c r="T731" s="2">
        <v>0</v>
      </c>
      <c r="U731" s="2">
        <v>0</v>
      </c>
      <c r="V731" s="2">
        <v>0</v>
      </c>
      <c r="W731" s="2">
        <v>0</v>
      </c>
      <c r="X731" s="2">
        <v>0</v>
      </c>
      <c r="Y731" s="2">
        <v>0</v>
      </c>
      <c r="Z731" s="2">
        <v>0</v>
      </c>
      <c r="AA731" s="2">
        <v>0</v>
      </c>
      <c r="AB731" s="2">
        <v>0</v>
      </c>
      <c r="AC731" s="2">
        <v>0</v>
      </c>
      <c r="AD731" s="2">
        <v>0</v>
      </c>
      <c r="AE731" s="2">
        <v>0</v>
      </c>
      <c r="AF731" s="2">
        <v>0</v>
      </c>
      <c r="AG731" s="2">
        <v>0</v>
      </c>
      <c r="AH731" s="2">
        <v>0</v>
      </c>
      <c r="AI731" s="2">
        <v>0</v>
      </c>
      <c r="AJ731" s="2">
        <v>0</v>
      </c>
      <c r="AK731" s="2">
        <v>0</v>
      </c>
      <c r="AL731" s="2">
        <v>0</v>
      </c>
      <c r="AM731" s="2">
        <v>0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</row>
    <row r="732" spans="1:45" hidden="1" outlineLevel="2" x14ac:dyDescent="0.35">
      <c r="A732" s="4">
        <v>34048</v>
      </c>
      <c r="B732" s="5">
        <f>YEAR(A732)</f>
        <v>1993</v>
      </c>
      <c r="C732" s="2">
        <v>0</v>
      </c>
      <c r="D732" s="2">
        <v>0</v>
      </c>
      <c r="E732" s="2">
        <v>0</v>
      </c>
      <c r="F732" s="2">
        <v>0</v>
      </c>
      <c r="G732" s="2">
        <v>0</v>
      </c>
      <c r="H732" s="2">
        <v>1</v>
      </c>
      <c r="I732" s="2">
        <v>0</v>
      </c>
      <c r="J732" s="2">
        <v>0</v>
      </c>
      <c r="K732" s="2">
        <v>0</v>
      </c>
      <c r="L732" s="2">
        <v>0</v>
      </c>
      <c r="M732" s="2">
        <v>0</v>
      </c>
      <c r="N732" s="2">
        <v>0</v>
      </c>
      <c r="O732" s="2">
        <v>0</v>
      </c>
      <c r="P732" s="2">
        <v>0</v>
      </c>
      <c r="Q732" s="2">
        <v>0</v>
      </c>
      <c r="R732" s="2">
        <v>0</v>
      </c>
      <c r="S732" s="2">
        <v>0</v>
      </c>
      <c r="T732" s="2">
        <v>0</v>
      </c>
      <c r="U732" s="2">
        <v>0</v>
      </c>
      <c r="V732" s="2">
        <v>0</v>
      </c>
      <c r="W732" s="2">
        <v>0</v>
      </c>
      <c r="X732" s="2">
        <v>0</v>
      </c>
      <c r="Y732" s="2">
        <v>0</v>
      </c>
      <c r="Z732" s="2">
        <v>0</v>
      </c>
      <c r="AA732" s="2">
        <v>0</v>
      </c>
      <c r="AB732" s="2">
        <v>0</v>
      </c>
      <c r="AC732" s="2">
        <v>0</v>
      </c>
      <c r="AD732" s="2">
        <v>0</v>
      </c>
      <c r="AE732" s="2">
        <v>0</v>
      </c>
      <c r="AF732" s="2">
        <v>0</v>
      </c>
      <c r="AG732" s="2">
        <v>0</v>
      </c>
      <c r="AH732" s="2">
        <v>0</v>
      </c>
      <c r="AI732" s="2">
        <v>0</v>
      </c>
      <c r="AJ732" s="2">
        <v>0</v>
      </c>
      <c r="AK732" s="2">
        <v>0</v>
      </c>
      <c r="AL732" s="2">
        <v>0</v>
      </c>
      <c r="AM732" s="2">
        <v>0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</row>
    <row r="733" spans="1:45" hidden="1" outlineLevel="2" x14ac:dyDescent="0.35">
      <c r="A733" s="4">
        <v>34048</v>
      </c>
      <c r="B733" s="5">
        <f>YEAR(A733)</f>
        <v>1993</v>
      </c>
      <c r="C733" s="2">
        <v>0</v>
      </c>
      <c r="D733" s="2">
        <v>0</v>
      </c>
      <c r="E733" s="2">
        <v>0</v>
      </c>
      <c r="F733" s="2">
        <v>0</v>
      </c>
      <c r="G733" s="2">
        <v>0</v>
      </c>
      <c r="H733" s="2">
        <v>1</v>
      </c>
      <c r="I733" s="2">
        <v>0</v>
      </c>
      <c r="J733" s="2">
        <v>0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0</v>
      </c>
      <c r="Q733" s="2">
        <v>0</v>
      </c>
      <c r="R733" s="2">
        <v>0</v>
      </c>
      <c r="S733" s="2">
        <v>0</v>
      </c>
      <c r="T733" s="2">
        <v>0</v>
      </c>
      <c r="U733" s="2">
        <v>0</v>
      </c>
      <c r="V733" s="2">
        <v>0</v>
      </c>
      <c r="W733" s="2">
        <v>0</v>
      </c>
      <c r="X733" s="2">
        <v>0</v>
      </c>
      <c r="Y733" s="2">
        <v>0</v>
      </c>
      <c r="Z733" s="2">
        <v>0</v>
      </c>
      <c r="AA733" s="2">
        <v>0</v>
      </c>
      <c r="AB733" s="2">
        <v>0</v>
      </c>
      <c r="AC733" s="2">
        <v>0</v>
      </c>
      <c r="AD733" s="2">
        <v>0</v>
      </c>
      <c r="AE733" s="2">
        <v>0</v>
      </c>
      <c r="AF733" s="2">
        <v>0</v>
      </c>
      <c r="AG733" s="2">
        <v>0</v>
      </c>
      <c r="AH733" s="2">
        <v>0</v>
      </c>
      <c r="AI733" s="2">
        <v>0</v>
      </c>
      <c r="AJ733" s="2">
        <v>0</v>
      </c>
      <c r="AK733" s="2">
        <v>0</v>
      </c>
      <c r="AL733" s="2">
        <v>0</v>
      </c>
      <c r="AM733" s="2">
        <v>0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</row>
    <row r="734" spans="1:45" hidden="1" outlineLevel="2" x14ac:dyDescent="0.35">
      <c r="A734" s="4">
        <v>34048</v>
      </c>
      <c r="B734" s="5">
        <f>YEAR(A734)</f>
        <v>1993</v>
      </c>
      <c r="C734" s="2">
        <v>0</v>
      </c>
      <c r="D734" s="2">
        <v>0</v>
      </c>
      <c r="E734" s="2">
        <v>0</v>
      </c>
      <c r="F734" s="2">
        <v>0</v>
      </c>
      <c r="G734" s="2">
        <v>1</v>
      </c>
      <c r="H734" s="2">
        <v>0</v>
      </c>
      <c r="I734" s="2">
        <v>0</v>
      </c>
      <c r="J734" s="2">
        <v>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0</v>
      </c>
      <c r="Q734" s="2">
        <v>0</v>
      </c>
      <c r="R734" s="2">
        <v>0</v>
      </c>
      <c r="S734" s="2">
        <v>0</v>
      </c>
      <c r="T734" s="2">
        <v>0</v>
      </c>
      <c r="U734" s="2">
        <v>0</v>
      </c>
      <c r="V734" s="2">
        <v>0</v>
      </c>
      <c r="W734" s="2">
        <v>0</v>
      </c>
      <c r="X734" s="2">
        <v>0</v>
      </c>
      <c r="Y734" s="2">
        <v>0</v>
      </c>
      <c r="Z734" s="2">
        <v>0</v>
      </c>
      <c r="AA734" s="2">
        <v>0</v>
      </c>
      <c r="AB734" s="2">
        <v>0</v>
      </c>
      <c r="AC734" s="2">
        <v>0</v>
      </c>
      <c r="AD734" s="2">
        <v>0</v>
      </c>
      <c r="AE734" s="2">
        <v>0</v>
      </c>
      <c r="AF734" s="2">
        <v>0</v>
      </c>
      <c r="AG734" s="2">
        <v>0</v>
      </c>
      <c r="AH734" s="2">
        <v>0</v>
      </c>
      <c r="AI734" s="2">
        <v>0</v>
      </c>
      <c r="AJ734" s="2">
        <v>0</v>
      </c>
      <c r="AK734" s="2">
        <v>0</v>
      </c>
      <c r="AL734" s="2">
        <v>0</v>
      </c>
      <c r="AM734" s="2">
        <v>0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</row>
    <row r="735" spans="1:45" hidden="1" outlineLevel="2" x14ac:dyDescent="0.35">
      <c r="A735" s="4">
        <v>34048</v>
      </c>
      <c r="B735" s="5">
        <f>YEAR(A735)</f>
        <v>1993</v>
      </c>
      <c r="C735" s="2">
        <v>0.5</v>
      </c>
      <c r="D735" s="2">
        <v>0</v>
      </c>
      <c r="E735" s="2">
        <v>0</v>
      </c>
      <c r="F735" s="2">
        <v>0.25</v>
      </c>
      <c r="G735" s="2">
        <v>0</v>
      </c>
      <c r="H735" s="2">
        <v>0</v>
      </c>
      <c r="I735" s="2">
        <v>0</v>
      </c>
      <c r="J735" s="2">
        <v>0</v>
      </c>
      <c r="K735" s="2">
        <v>0</v>
      </c>
      <c r="L735" s="2">
        <v>0</v>
      </c>
      <c r="M735" s="2">
        <v>0</v>
      </c>
      <c r="N735" s="2">
        <v>0</v>
      </c>
      <c r="O735" s="2">
        <v>0</v>
      </c>
      <c r="P735" s="2">
        <v>0</v>
      </c>
      <c r="Q735" s="2">
        <v>0</v>
      </c>
      <c r="R735" s="2">
        <v>0</v>
      </c>
      <c r="S735" s="2">
        <v>0</v>
      </c>
      <c r="T735" s="2">
        <v>0</v>
      </c>
      <c r="U735" s="2">
        <v>0</v>
      </c>
      <c r="V735" s="2">
        <v>0</v>
      </c>
      <c r="W735" s="2">
        <v>0</v>
      </c>
      <c r="X735" s="2">
        <v>0</v>
      </c>
      <c r="Y735" s="2">
        <v>0</v>
      </c>
      <c r="Z735" s="2">
        <v>0</v>
      </c>
      <c r="AA735" s="2">
        <v>0</v>
      </c>
      <c r="AB735" s="2">
        <v>0</v>
      </c>
      <c r="AC735" s="2">
        <v>0</v>
      </c>
      <c r="AD735" s="2">
        <v>0</v>
      </c>
      <c r="AE735" s="2">
        <v>0</v>
      </c>
      <c r="AF735" s="2">
        <v>0</v>
      </c>
      <c r="AG735" s="2">
        <v>0</v>
      </c>
      <c r="AH735" s="2">
        <v>0.25</v>
      </c>
      <c r="AI735" s="2">
        <v>0</v>
      </c>
      <c r="AJ735" s="2">
        <v>0</v>
      </c>
      <c r="AK735" s="2">
        <v>0</v>
      </c>
      <c r="AL735" s="2">
        <v>0</v>
      </c>
      <c r="AM735" s="2">
        <v>0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</row>
    <row r="736" spans="1:45" hidden="1" outlineLevel="2" x14ac:dyDescent="0.35">
      <c r="A736" s="4">
        <v>34048</v>
      </c>
      <c r="B736" s="5">
        <f>YEAR(A736)</f>
        <v>1993</v>
      </c>
      <c r="C736" s="2">
        <v>0</v>
      </c>
      <c r="D736" s="2">
        <v>0</v>
      </c>
      <c r="E736" s="2">
        <v>0</v>
      </c>
      <c r="F736" s="2">
        <v>0</v>
      </c>
      <c r="G736" s="2">
        <v>0</v>
      </c>
      <c r="H736" s="2">
        <v>0</v>
      </c>
      <c r="I736" s="2">
        <v>1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2">
        <v>0</v>
      </c>
      <c r="R736" s="2">
        <v>0</v>
      </c>
      <c r="S736" s="2">
        <v>0</v>
      </c>
      <c r="T736" s="2">
        <v>0</v>
      </c>
      <c r="U736" s="2">
        <v>0</v>
      </c>
      <c r="V736" s="2">
        <v>0</v>
      </c>
      <c r="W736" s="2">
        <v>0</v>
      </c>
      <c r="X736" s="2">
        <v>0</v>
      </c>
      <c r="Y736" s="2">
        <v>0</v>
      </c>
      <c r="Z736" s="2">
        <v>0</v>
      </c>
      <c r="AA736" s="2">
        <v>0</v>
      </c>
      <c r="AB736" s="2">
        <v>0</v>
      </c>
      <c r="AC736" s="2">
        <v>0</v>
      </c>
      <c r="AD736" s="2">
        <v>0</v>
      </c>
      <c r="AE736" s="2">
        <v>0</v>
      </c>
      <c r="AF736" s="2">
        <v>0</v>
      </c>
      <c r="AG736" s="2">
        <v>0</v>
      </c>
      <c r="AH736" s="2">
        <v>0</v>
      </c>
      <c r="AI736" s="2">
        <v>0</v>
      </c>
      <c r="AJ736" s="2">
        <v>0</v>
      </c>
      <c r="AK736" s="2">
        <v>0</v>
      </c>
      <c r="AL736" s="2">
        <v>0</v>
      </c>
      <c r="AM736" s="2">
        <v>0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</row>
    <row r="737" spans="1:45" hidden="1" outlineLevel="2" x14ac:dyDescent="0.35">
      <c r="A737" s="4">
        <v>34048</v>
      </c>
      <c r="B737" s="5">
        <f>YEAR(A737)</f>
        <v>1993</v>
      </c>
      <c r="C737" s="2">
        <v>1</v>
      </c>
      <c r="D737" s="2">
        <v>0</v>
      </c>
      <c r="E737" s="2">
        <v>0</v>
      </c>
      <c r="F737" s="2">
        <v>0</v>
      </c>
      <c r="G737" s="2">
        <v>0</v>
      </c>
      <c r="H737" s="2">
        <v>0</v>
      </c>
      <c r="I737" s="2">
        <v>0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0</v>
      </c>
      <c r="P737" s="2">
        <v>0</v>
      </c>
      <c r="Q737" s="2">
        <v>0</v>
      </c>
      <c r="R737" s="2">
        <v>0</v>
      </c>
      <c r="S737" s="2">
        <v>0</v>
      </c>
      <c r="T737" s="2">
        <v>0</v>
      </c>
      <c r="U737" s="2">
        <v>0</v>
      </c>
      <c r="V737" s="2">
        <v>0</v>
      </c>
      <c r="W737" s="2">
        <v>0</v>
      </c>
      <c r="X737" s="2">
        <v>0</v>
      </c>
      <c r="Y737" s="2">
        <v>0</v>
      </c>
      <c r="Z737" s="2">
        <v>0</v>
      </c>
      <c r="AA737" s="2">
        <v>0</v>
      </c>
      <c r="AB737" s="2">
        <v>0</v>
      </c>
      <c r="AC737" s="2">
        <v>0</v>
      </c>
      <c r="AD737" s="2">
        <v>0</v>
      </c>
      <c r="AE737" s="2">
        <v>0</v>
      </c>
      <c r="AF737" s="2">
        <v>0</v>
      </c>
      <c r="AG737" s="2">
        <v>0</v>
      </c>
      <c r="AH737" s="2">
        <v>0</v>
      </c>
      <c r="AI737" s="2">
        <v>0</v>
      </c>
      <c r="AJ737" s="2">
        <v>0</v>
      </c>
      <c r="AK737" s="2">
        <v>0</v>
      </c>
      <c r="AL737" s="2">
        <v>0</v>
      </c>
      <c r="AM737" s="2">
        <v>0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</row>
    <row r="738" spans="1:45" hidden="1" outlineLevel="2" x14ac:dyDescent="0.35">
      <c r="A738" s="4">
        <v>34048</v>
      </c>
      <c r="B738" s="5">
        <f>YEAR(A738)</f>
        <v>1993</v>
      </c>
      <c r="C738" s="2">
        <v>0.5</v>
      </c>
      <c r="D738" s="2">
        <v>0</v>
      </c>
      <c r="E738" s="2">
        <v>0</v>
      </c>
      <c r="F738" s="2">
        <v>0</v>
      </c>
      <c r="G738" s="2">
        <v>0</v>
      </c>
      <c r="H738" s="2">
        <v>0.5</v>
      </c>
      <c r="I738" s="2">
        <v>0</v>
      </c>
      <c r="J738" s="2">
        <v>0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0</v>
      </c>
      <c r="Q738" s="2">
        <v>0</v>
      </c>
      <c r="R738" s="2">
        <v>0</v>
      </c>
      <c r="S738" s="2">
        <v>0</v>
      </c>
      <c r="T738" s="2">
        <v>0</v>
      </c>
      <c r="U738" s="2">
        <v>0</v>
      </c>
      <c r="V738" s="2">
        <v>0</v>
      </c>
      <c r="W738" s="2">
        <v>0</v>
      </c>
      <c r="X738" s="2">
        <v>0</v>
      </c>
      <c r="Y738" s="2">
        <v>0</v>
      </c>
      <c r="Z738" s="2">
        <v>0</v>
      </c>
      <c r="AA738" s="2">
        <v>0</v>
      </c>
      <c r="AB738" s="2">
        <v>0</v>
      </c>
      <c r="AC738" s="2">
        <v>0</v>
      </c>
      <c r="AD738" s="2">
        <v>0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0</v>
      </c>
      <c r="AK738" s="2">
        <v>0</v>
      </c>
      <c r="AL738" s="2">
        <v>0</v>
      </c>
      <c r="AM738" s="2">
        <v>0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</row>
    <row r="739" spans="1:45" hidden="1" outlineLevel="2" x14ac:dyDescent="0.35">
      <c r="A739" s="4">
        <v>34048</v>
      </c>
      <c r="B739" s="5">
        <f>YEAR(A739)</f>
        <v>1993</v>
      </c>
      <c r="C739" s="2">
        <v>0.16669999999999999</v>
      </c>
      <c r="D739" s="2">
        <v>0</v>
      </c>
      <c r="E739" s="2">
        <v>0.16669999999999999</v>
      </c>
      <c r="F739" s="2">
        <v>0.5</v>
      </c>
      <c r="G739" s="2">
        <v>0</v>
      </c>
      <c r="H739" s="2">
        <v>0</v>
      </c>
      <c r="I739" s="2">
        <v>0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0</v>
      </c>
      <c r="Q739" s="2">
        <v>0</v>
      </c>
      <c r="R739" s="2">
        <v>0</v>
      </c>
      <c r="S739" s="2">
        <v>0.16669999999999999</v>
      </c>
      <c r="T739" s="2">
        <v>0</v>
      </c>
      <c r="U739" s="2">
        <v>0</v>
      </c>
      <c r="V739" s="2">
        <v>0</v>
      </c>
      <c r="W739" s="2">
        <v>0</v>
      </c>
      <c r="X739" s="2">
        <v>0</v>
      </c>
      <c r="Y739" s="2">
        <v>0</v>
      </c>
      <c r="Z739" s="2">
        <v>0</v>
      </c>
      <c r="AA739" s="2">
        <v>0</v>
      </c>
      <c r="AB739" s="2">
        <v>0</v>
      </c>
      <c r="AC739" s="2">
        <v>0</v>
      </c>
      <c r="AD739" s="2">
        <v>0</v>
      </c>
      <c r="AE739" s="2">
        <v>0</v>
      </c>
      <c r="AF739" s="2">
        <v>0</v>
      </c>
      <c r="AG739" s="2">
        <v>0</v>
      </c>
      <c r="AH739" s="2">
        <v>0</v>
      </c>
      <c r="AI739" s="2">
        <v>0</v>
      </c>
      <c r="AJ739" s="2">
        <v>0</v>
      </c>
      <c r="AK739" s="2">
        <v>0</v>
      </c>
      <c r="AL739" s="2">
        <v>0</v>
      </c>
      <c r="AM739" s="2">
        <v>0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</row>
    <row r="740" spans="1:45" hidden="1" outlineLevel="2" x14ac:dyDescent="0.35">
      <c r="A740" s="4">
        <v>34048</v>
      </c>
      <c r="B740" s="5">
        <f>YEAR(A740)</f>
        <v>1993</v>
      </c>
      <c r="C740" s="2">
        <v>0.5</v>
      </c>
      <c r="D740" s="2">
        <v>0</v>
      </c>
      <c r="E740" s="2">
        <v>0</v>
      </c>
      <c r="F740" s="2">
        <v>0</v>
      </c>
      <c r="G740" s="2">
        <v>0</v>
      </c>
      <c r="H740" s="2">
        <v>0.5</v>
      </c>
      <c r="I740" s="2">
        <v>0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0</v>
      </c>
      <c r="AE740" s="2">
        <v>0</v>
      </c>
      <c r="AF740" s="2">
        <v>0</v>
      </c>
      <c r="AG740" s="2">
        <v>0</v>
      </c>
      <c r="AH740" s="2">
        <v>0</v>
      </c>
      <c r="AI740" s="2">
        <v>0</v>
      </c>
      <c r="AJ740" s="2">
        <v>0</v>
      </c>
      <c r="AK740" s="2">
        <v>0</v>
      </c>
      <c r="AL740" s="2">
        <v>0</v>
      </c>
      <c r="AM740" s="2">
        <v>0</v>
      </c>
      <c r="AN740" s="2">
        <v>0</v>
      </c>
      <c r="AO740" s="2">
        <v>0</v>
      </c>
      <c r="AP740" s="2">
        <v>0</v>
      </c>
      <c r="AQ740" s="2">
        <v>0</v>
      </c>
      <c r="AR740" s="2">
        <v>0</v>
      </c>
      <c r="AS740" s="2">
        <v>0</v>
      </c>
    </row>
    <row r="741" spans="1:45" hidden="1" outlineLevel="2" x14ac:dyDescent="0.35">
      <c r="A741" s="4">
        <v>34048</v>
      </c>
      <c r="B741" s="5">
        <f>YEAR(A741)</f>
        <v>1993</v>
      </c>
      <c r="C741" s="2">
        <v>0</v>
      </c>
      <c r="D741" s="2">
        <v>0</v>
      </c>
      <c r="E741" s="2">
        <v>0</v>
      </c>
      <c r="F741" s="2">
        <v>0</v>
      </c>
      <c r="G741" s="2">
        <v>0</v>
      </c>
      <c r="H741" s="2">
        <v>0.5</v>
      </c>
      <c r="I741" s="2">
        <v>0.5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</v>
      </c>
      <c r="AE741" s="2">
        <v>0</v>
      </c>
      <c r="AF741" s="2">
        <v>0</v>
      </c>
      <c r="AG741" s="2">
        <v>0</v>
      </c>
      <c r="AH741" s="2">
        <v>0</v>
      </c>
      <c r="AI741" s="2">
        <v>0</v>
      </c>
      <c r="AJ741" s="2">
        <v>0</v>
      </c>
      <c r="AK741" s="2">
        <v>0</v>
      </c>
      <c r="AL741" s="2">
        <v>0</v>
      </c>
      <c r="AM741" s="2">
        <v>0</v>
      </c>
      <c r="AN741" s="2">
        <v>0</v>
      </c>
      <c r="AO741" s="2">
        <v>0</v>
      </c>
      <c r="AP741" s="2">
        <v>0</v>
      </c>
      <c r="AQ741" s="2">
        <v>0</v>
      </c>
      <c r="AR741" s="2">
        <v>0</v>
      </c>
      <c r="AS741" s="2">
        <v>0</v>
      </c>
    </row>
    <row r="742" spans="1:45" hidden="1" outlineLevel="2" x14ac:dyDescent="0.35">
      <c r="A742" s="4">
        <v>34048</v>
      </c>
      <c r="B742" s="5">
        <f>YEAR(A742)</f>
        <v>1993</v>
      </c>
      <c r="C742" s="2">
        <v>0</v>
      </c>
      <c r="D742" s="2">
        <v>0</v>
      </c>
      <c r="E742" s="2">
        <v>0</v>
      </c>
      <c r="F742" s="2">
        <v>0</v>
      </c>
      <c r="G742" s="2">
        <v>0</v>
      </c>
      <c r="H742" s="2">
        <v>0</v>
      </c>
      <c r="I742" s="2">
        <v>0</v>
      </c>
      <c r="J742" s="2">
        <v>0</v>
      </c>
      <c r="K742" s="2">
        <v>1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0</v>
      </c>
      <c r="AE742" s="2">
        <v>0</v>
      </c>
      <c r="AF742" s="2">
        <v>0</v>
      </c>
      <c r="AG742" s="2">
        <v>0</v>
      </c>
      <c r="AH742" s="2">
        <v>0</v>
      </c>
      <c r="AI742" s="2">
        <v>0</v>
      </c>
      <c r="AJ742" s="2">
        <v>0</v>
      </c>
      <c r="AK742" s="2">
        <v>0</v>
      </c>
      <c r="AL742" s="2">
        <v>0</v>
      </c>
      <c r="AM742" s="2">
        <v>0</v>
      </c>
      <c r="AN742" s="2">
        <v>0</v>
      </c>
      <c r="AO742" s="2">
        <v>0</v>
      </c>
      <c r="AP742" s="2">
        <v>0</v>
      </c>
      <c r="AQ742" s="2">
        <v>0</v>
      </c>
      <c r="AR742" s="2">
        <v>0</v>
      </c>
      <c r="AS742" s="2">
        <v>0</v>
      </c>
    </row>
    <row r="743" spans="1:45" hidden="1" outlineLevel="2" x14ac:dyDescent="0.35">
      <c r="A743" s="4">
        <v>34048</v>
      </c>
      <c r="B743" s="5">
        <f>YEAR(A743)</f>
        <v>1993</v>
      </c>
      <c r="C743" s="2">
        <v>0.4</v>
      </c>
      <c r="D743" s="2">
        <v>0</v>
      </c>
      <c r="E743" s="2">
        <v>0</v>
      </c>
      <c r="F743" s="2">
        <v>0.2</v>
      </c>
      <c r="G743" s="2">
        <v>0</v>
      </c>
      <c r="H743" s="2">
        <v>0.2</v>
      </c>
      <c r="I743" s="2">
        <v>0</v>
      </c>
      <c r="J743" s="2">
        <v>0</v>
      </c>
      <c r="K743" s="2">
        <v>0.2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0</v>
      </c>
      <c r="AE743" s="2">
        <v>0</v>
      </c>
      <c r="AF743" s="2">
        <v>0</v>
      </c>
      <c r="AG743" s="2">
        <v>0</v>
      </c>
      <c r="AH743" s="2">
        <v>0</v>
      </c>
      <c r="AI743" s="2">
        <v>0</v>
      </c>
      <c r="AJ743" s="2">
        <v>0</v>
      </c>
      <c r="AK743" s="2">
        <v>0</v>
      </c>
      <c r="AL743" s="2">
        <v>0</v>
      </c>
      <c r="AM743" s="2">
        <v>0</v>
      </c>
      <c r="AN743" s="2">
        <v>0</v>
      </c>
      <c r="AO743" s="2">
        <v>0</v>
      </c>
      <c r="AP743" s="2">
        <v>0</v>
      </c>
      <c r="AQ743" s="2">
        <v>0</v>
      </c>
      <c r="AR743" s="2">
        <v>0</v>
      </c>
      <c r="AS743" s="2">
        <v>0</v>
      </c>
    </row>
    <row r="744" spans="1:45" hidden="1" outlineLevel="2" x14ac:dyDescent="0.35">
      <c r="A744" s="4">
        <v>34048</v>
      </c>
      <c r="B744" s="5">
        <f>YEAR(A744)</f>
        <v>1993</v>
      </c>
      <c r="C744" s="2">
        <v>0</v>
      </c>
      <c r="D744" s="2">
        <v>0</v>
      </c>
      <c r="E744" s="2">
        <v>0</v>
      </c>
      <c r="F744" s="2">
        <v>0</v>
      </c>
      <c r="G744" s="2">
        <v>0</v>
      </c>
      <c r="H744" s="2">
        <v>1</v>
      </c>
      <c r="I744" s="2">
        <v>0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0</v>
      </c>
      <c r="AE744" s="2">
        <v>0</v>
      </c>
      <c r="AF744" s="2">
        <v>0</v>
      </c>
      <c r="AG744" s="2">
        <v>0</v>
      </c>
      <c r="AH744" s="2">
        <v>0</v>
      </c>
      <c r="AI744" s="2">
        <v>0</v>
      </c>
      <c r="AJ744" s="2">
        <v>0</v>
      </c>
      <c r="AK744" s="2">
        <v>0</v>
      </c>
      <c r="AL744" s="2">
        <v>0</v>
      </c>
      <c r="AM744" s="2">
        <v>0</v>
      </c>
      <c r="AN744" s="2">
        <v>0</v>
      </c>
      <c r="AO744" s="2">
        <v>0</v>
      </c>
      <c r="AP744" s="2">
        <v>0</v>
      </c>
      <c r="AQ744" s="2">
        <v>0</v>
      </c>
      <c r="AR744" s="2">
        <v>0</v>
      </c>
      <c r="AS744" s="2">
        <v>0</v>
      </c>
    </row>
    <row r="745" spans="1:45" hidden="1" outlineLevel="2" x14ac:dyDescent="0.35">
      <c r="A745" s="4">
        <v>34048</v>
      </c>
      <c r="B745" s="5">
        <f>YEAR(A745)</f>
        <v>1993</v>
      </c>
      <c r="C745" s="2">
        <v>1</v>
      </c>
      <c r="D745" s="2">
        <v>0</v>
      </c>
      <c r="E745" s="2">
        <v>0</v>
      </c>
      <c r="F745" s="2">
        <v>0</v>
      </c>
      <c r="G745" s="2">
        <v>0</v>
      </c>
      <c r="H745" s="2">
        <v>0</v>
      </c>
      <c r="I745" s="2">
        <v>0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0</v>
      </c>
      <c r="AE745" s="2">
        <v>0</v>
      </c>
      <c r="AF745" s="2">
        <v>0</v>
      </c>
      <c r="AG745" s="2">
        <v>0</v>
      </c>
      <c r="AH745" s="2">
        <v>0</v>
      </c>
      <c r="AI745" s="2">
        <v>0</v>
      </c>
      <c r="AJ745" s="2">
        <v>0</v>
      </c>
      <c r="AK745" s="2">
        <v>0</v>
      </c>
      <c r="AL745" s="2">
        <v>0</v>
      </c>
      <c r="AM745" s="2">
        <v>0</v>
      </c>
      <c r="AN745" s="2">
        <v>0</v>
      </c>
      <c r="AO745" s="2">
        <v>0</v>
      </c>
      <c r="AP745" s="2">
        <v>0</v>
      </c>
      <c r="AQ745" s="2">
        <v>0</v>
      </c>
      <c r="AR745" s="2">
        <v>0</v>
      </c>
      <c r="AS745" s="2">
        <v>0</v>
      </c>
    </row>
    <row r="746" spans="1:45" hidden="1" outlineLevel="2" x14ac:dyDescent="0.35">
      <c r="A746" s="4">
        <v>34038</v>
      </c>
      <c r="B746" s="5">
        <f>YEAR(A746)</f>
        <v>1993</v>
      </c>
      <c r="C746" s="2">
        <v>0</v>
      </c>
      <c r="D746" s="2">
        <v>0</v>
      </c>
      <c r="E746" s="2">
        <v>0</v>
      </c>
      <c r="F746" s="2">
        <v>0</v>
      </c>
      <c r="G746" s="2">
        <v>0</v>
      </c>
      <c r="H746" s="2">
        <v>1</v>
      </c>
      <c r="I746" s="2">
        <v>0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0</v>
      </c>
      <c r="AE746" s="2">
        <v>0</v>
      </c>
      <c r="AF746" s="2">
        <v>0</v>
      </c>
      <c r="AG746" s="2">
        <v>0</v>
      </c>
      <c r="AH746" s="2">
        <v>0</v>
      </c>
      <c r="AI746" s="2">
        <v>0</v>
      </c>
      <c r="AJ746" s="2">
        <v>0</v>
      </c>
      <c r="AK746" s="2">
        <v>0</v>
      </c>
      <c r="AL746" s="2">
        <v>0</v>
      </c>
      <c r="AM746" s="2">
        <v>0</v>
      </c>
      <c r="AN746" s="2">
        <v>0</v>
      </c>
      <c r="AO746" s="2">
        <v>0</v>
      </c>
      <c r="AP746" s="2">
        <v>0</v>
      </c>
      <c r="AQ746" s="2">
        <v>0</v>
      </c>
      <c r="AR746" s="2">
        <v>0</v>
      </c>
      <c r="AS746" s="2">
        <v>0</v>
      </c>
    </row>
    <row r="747" spans="1:45" hidden="1" outlineLevel="2" x14ac:dyDescent="0.35">
      <c r="A747" s="4">
        <v>34038</v>
      </c>
      <c r="B747" s="5">
        <f>YEAR(A747)</f>
        <v>1993</v>
      </c>
      <c r="C747" s="2">
        <v>0</v>
      </c>
      <c r="D747" s="2">
        <v>0</v>
      </c>
      <c r="E747" s="2">
        <v>0</v>
      </c>
      <c r="F747" s="2">
        <v>0</v>
      </c>
      <c r="G747" s="2">
        <v>0</v>
      </c>
      <c r="H747" s="2">
        <v>0</v>
      </c>
      <c r="I747" s="2">
        <v>1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0</v>
      </c>
      <c r="AE747" s="2">
        <v>0</v>
      </c>
      <c r="AF747" s="2">
        <v>0</v>
      </c>
      <c r="AG747" s="2">
        <v>0</v>
      </c>
      <c r="AH747" s="2">
        <v>0</v>
      </c>
      <c r="AI747" s="2">
        <v>0</v>
      </c>
      <c r="AJ747" s="2">
        <v>0</v>
      </c>
      <c r="AK747" s="2">
        <v>0</v>
      </c>
      <c r="AL747" s="2">
        <v>0</v>
      </c>
      <c r="AM747" s="2">
        <v>0</v>
      </c>
      <c r="AN747" s="2">
        <v>0</v>
      </c>
      <c r="AO747" s="2">
        <v>0</v>
      </c>
      <c r="AP747" s="2">
        <v>0</v>
      </c>
      <c r="AQ747" s="2">
        <v>0</v>
      </c>
      <c r="AR747" s="2">
        <v>0</v>
      </c>
      <c r="AS747" s="2">
        <v>0</v>
      </c>
    </row>
    <row r="748" spans="1:45" hidden="1" outlineLevel="2" x14ac:dyDescent="0.35">
      <c r="A748" s="4">
        <v>34038</v>
      </c>
      <c r="B748" s="5">
        <f>YEAR(A748)</f>
        <v>1993</v>
      </c>
      <c r="C748" s="2">
        <v>1</v>
      </c>
      <c r="D748" s="2">
        <v>0</v>
      </c>
      <c r="E748" s="2">
        <v>0</v>
      </c>
      <c r="F748" s="2">
        <v>0</v>
      </c>
      <c r="G748" s="2">
        <v>0</v>
      </c>
      <c r="H748" s="2">
        <v>0</v>
      </c>
      <c r="I748" s="2">
        <v>0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0</v>
      </c>
      <c r="AE748" s="2">
        <v>0</v>
      </c>
      <c r="AF748" s="2">
        <v>0</v>
      </c>
      <c r="AG748" s="2">
        <v>0</v>
      </c>
      <c r="AH748" s="2">
        <v>0</v>
      </c>
      <c r="AI748" s="2">
        <v>0</v>
      </c>
      <c r="AJ748" s="2">
        <v>0</v>
      </c>
      <c r="AK748" s="2">
        <v>0</v>
      </c>
      <c r="AL748" s="2">
        <v>0</v>
      </c>
      <c r="AM748" s="2">
        <v>0</v>
      </c>
      <c r="AN748" s="2">
        <v>0</v>
      </c>
      <c r="AO748" s="2">
        <v>0</v>
      </c>
      <c r="AP748" s="2">
        <v>0</v>
      </c>
      <c r="AQ748" s="2">
        <v>0</v>
      </c>
      <c r="AR748" s="2">
        <v>0</v>
      </c>
      <c r="AS748" s="2">
        <v>0</v>
      </c>
    </row>
    <row r="749" spans="1:45" hidden="1" outlineLevel="2" x14ac:dyDescent="0.35">
      <c r="A749" s="4">
        <v>34038</v>
      </c>
      <c r="B749" s="5">
        <f>YEAR(A749)</f>
        <v>1993</v>
      </c>
      <c r="C749" s="2">
        <v>0.66669999999999996</v>
      </c>
      <c r="D749" s="2">
        <v>0</v>
      </c>
      <c r="E749" s="2">
        <v>0</v>
      </c>
      <c r="F749" s="2">
        <v>0</v>
      </c>
      <c r="G749" s="2">
        <v>0</v>
      </c>
      <c r="H749" s="2">
        <v>0</v>
      </c>
      <c r="I749" s="2">
        <v>0.33329999999999999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0</v>
      </c>
      <c r="AE749" s="2">
        <v>0</v>
      </c>
      <c r="AF749" s="2">
        <v>0</v>
      </c>
      <c r="AG749" s="2">
        <v>0</v>
      </c>
      <c r="AH749" s="2">
        <v>0</v>
      </c>
      <c r="AI749" s="2">
        <v>0</v>
      </c>
      <c r="AJ749" s="2">
        <v>0</v>
      </c>
      <c r="AK749" s="2">
        <v>0</v>
      </c>
      <c r="AL749" s="2">
        <v>0</v>
      </c>
      <c r="AM749" s="2">
        <v>0</v>
      </c>
      <c r="AN749" s="2">
        <v>0</v>
      </c>
      <c r="AO749" s="2">
        <v>0</v>
      </c>
      <c r="AP749" s="2">
        <v>0</v>
      </c>
      <c r="AQ749" s="2">
        <v>0</v>
      </c>
      <c r="AR749" s="2">
        <v>0</v>
      </c>
      <c r="AS749" s="2">
        <v>0</v>
      </c>
    </row>
    <row r="750" spans="1:45" hidden="1" outlineLevel="2" x14ac:dyDescent="0.35">
      <c r="A750" s="4">
        <v>34038</v>
      </c>
      <c r="B750" s="5">
        <f>YEAR(A750)</f>
        <v>1993</v>
      </c>
      <c r="C750" s="2">
        <v>1</v>
      </c>
      <c r="D750" s="2">
        <v>0</v>
      </c>
      <c r="E750" s="2">
        <v>0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0</v>
      </c>
      <c r="AE750" s="2">
        <v>0</v>
      </c>
      <c r="AF750" s="2">
        <v>0</v>
      </c>
      <c r="AG750" s="2">
        <v>0</v>
      </c>
      <c r="AH750" s="2">
        <v>0</v>
      </c>
      <c r="AI750" s="2">
        <v>0</v>
      </c>
      <c r="AJ750" s="2">
        <v>0</v>
      </c>
      <c r="AK750" s="2">
        <v>0</v>
      </c>
      <c r="AL750" s="2">
        <v>0</v>
      </c>
      <c r="AM750" s="2">
        <v>0</v>
      </c>
      <c r="AN750" s="2">
        <v>0</v>
      </c>
      <c r="AO750" s="2">
        <v>0</v>
      </c>
      <c r="AP750" s="2">
        <v>0</v>
      </c>
      <c r="AQ750" s="2">
        <v>0</v>
      </c>
      <c r="AR750" s="2">
        <v>0</v>
      </c>
      <c r="AS750" s="2">
        <v>0</v>
      </c>
    </row>
    <row r="751" spans="1:45" hidden="1" outlineLevel="2" x14ac:dyDescent="0.35">
      <c r="A751" s="4">
        <v>34038</v>
      </c>
      <c r="B751" s="5">
        <f>YEAR(A751)</f>
        <v>1993</v>
      </c>
      <c r="C751" s="2">
        <v>0.36359999999999998</v>
      </c>
      <c r="D751" s="2">
        <v>0.2727</v>
      </c>
      <c r="E751" s="2">
        <v>0</v>
      </c>
      <c r="F751" s="2">
        <v>9.0899999999999995E-2</v>
      </c>
      <c r="G751" s="2">
        <v>0.18179999999999999</v>
      </c>
      <c r="H751" s="2">
        <v>9.0899999999999995E-2</v>
      </c>
      <c r="I751" s="2">
        <v>0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0</v>
      </c>
      <c r="AE751" s="2">
        <v>0</v>
      </c>
      <c r="AF751" s="2">
        <v>0</v>
      </c>
      <c r="AG751" s="2">
        <v>0</v>
      </c>
      <c r="AH751" s="2">
        <v>0</v>
      </c>
      <c r="AI751" s="2">
        <v>0</v>
      </c>
      <c r="AJ751" s="2">
        <v>0</v>
      </c>
      <c r="AK751" s="2">
        <v>0</v>
      </c>
      <c r="AL751" s="2">
        <v>0</v>
      </c>
      <c r="AM751" s="2">
        <v>0</v>
      </c>
      <c r="AN751" s="2">
        <v>0</v>
      </c>
      <c r="AO751" s="2">
        <v>0</v>
      </c>
      <c r="AP751" s="2">
        <v>0</v>
      </c>
      <c r="AQ751" s="2">
        <v>0</v>
      </c>
      <c r="AR751" s="2">
        <v>0</v>
      </c>
      <c r="AS751" s="2">
        <v>0</v>
      </c>
    </row>
    <row r="752" spans="1:45" hidden="1" outlineLevel="2" x14ac:dyDescent="0.35">
      <c r="A752" s="4">
        <v>34038</v>
      </c>
      <c r="B752" s="5">
        <f>YEAR(A752)</f>
        <v>1993</v>
      </c>
      <c r="C752" s="2">
        <v>0.5</v>
      </c>
      <c r="D752" s="2">
        <v>0</v>
      </c>
      <c r="E752" s="2">
        <v>0</v>
      </c>
      <c r="F752" s="2">
        <v>0</v>
      </c>
      <c r="G752" s="2">
        <v>0</v>
      </c>
      <c r="H752" s="2">
        <v>0.5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0</v>
      </c>
      <c r="AE752" s="2">
        <v>0</v>
      </c>
      <c r="AF752" s="2">
        <v>0</v>
      </c>
      <c r="AG752" s="2">
        <v>0</v>
      </c>
      <c r="AH752" s="2">
        <v>0</v>
      </c>
      <c r="AI752" s="2">
        <v>0</v>
      </c>
      <c r="AJ752" s="2">
        <v>0</v>
      </c>
      <c r="AK752" s="2">
        <v>0</v>
      </c>
      <c r="AL752" s="2">
        <v>0</v>
      </c>
      <c r="AM752" s="2">
        <v>0</v>
      </c>
      <c r="AN752" s="2">
        <v>0</v>
      </c>
      <c r="AO752" s="2">
        <v>0</v>
      </c>
      <c r="AP752" s="2">
        <v>0</v>
      </c>
      <c r="AQ752" s="2">
        <v>0</v>
      </c>
      <c r="AR752" s="2">
        <v>0</v>
      </c>
      <c r="AS752" s="2">
        <v>0</v>
      </c>
    </row>
    <row r="753" spans="1:45" hidden="1" outlineLevel="2" x14ac:dyDescent="0.35">
      <c r="A753" s="4">
        <v>34038</v>
      </c>
      <c r="B753" s="5">
        <f>YEAR(A753)</f>
        <v>1993</v>
      </c>
      <c r="C753" s="2">
        <v>0.66669999999999996</v>
      </c>
      <c r="D753" s="2">
        <v>0</v>
      </c>
      <c r="E753" s="2">
        <v>0</v>
      </c>
      <c r="F753" s="2">
        <v>0</v>
      </c>
      <c r="G753" s="2">
        <v>0</v>
      </c>
      <c r="H753" s="2">
        <v>0</v>
      </c>
      <c r="I753" s="2">
        <v>0.33329999999999999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0</v>
      </c>
      <c r="AE753" s="2">
        <v>0</v>
      </c>
      <c r="AF753" s="2">
        <v>0</v>
      </c>
      <c r="AG753" s="2">
        <v>0</v>
      </c>
      <c r="AH753" s="2">
        <v>0</v>
      </c>
      <c r="AI753" s="2">
        <v>0</v>
      </c>
      <c r="AJ753" s="2">
        <v>0</v>
      </c>
      <c r="AK753" s="2">
        <v>0</v>
      </c>
      <c r="AL753" s="2">
        <v>0</v>
      </c>
      <c r="AM753" s="2">
        <v>0</v>
      </c>
      <c r="AN753" s="2">
        <v>0</v>
      </c>
      <c r="AO753" s="2">
        <v>0</v>
      </c>
      <c r="AP753" s="2">
        <v>0</v>
      </c>
      <c r="AQ753" s="2">
        <v>0</v>
      </c>
      <c r="AR753" s="2">
        <v>0</v>
      </c>
      <c r="AS753" s="2">
        <v>0</v>
      </c>
    </row>
    <row r="754" spans="1:45" hidden="1" outlineLevel="2" x14ac:dyDescent="0.35">
      <c r="A754" s="4">
        <v>34038</v>
      </c>
      <c r="B754" s="5">
        <f>YEAR(A754)</f>
        <v>1993</v>
      </c>
      <c r="C754" s="2">
        <v>1</v>
      </c>
      <c r="D754" s="2">
        <v>0</v>
      </c>
      <c r="E754" s="2">
        <v>0</v>
      </c>
      <c r="F754" s="2">
        <v>0</v>
      </c>
      <c r="G754" s="2">
        <v>0</v>
      </c>
      <c r="H754" s="2">
        <v>0</v>
      </c>
      <c r="I754" s="2">
        <v>0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0</v>
      </c>
      <c r="AE754" s="2">
        <v>0</v>
      </c>
      <c r="AF754" s="2">
        <v>0</v>
      </c>
      <c r="AG754" s="2">
        <v>0</v>
      </c>
      <c r="AH754" s="2">
        <v>0</v>
      </c>
      <c r="AI754" s="2">
        <v>0</v>
      </c>
      <c r="AJ754" s="2">
        <v>0</v>
      </c>
      <c r="AK754" s="2">
        <v>0</v>
      </c>
      <c r="AL754" s="2">
        <v>0</v>
      </c>
      <c r="AM754" s="2">
        <v>0</v>
      </c>
      <c r="AN754" s="2">
        <v>0</v>
      </c>
      <c r="AO754" s="2">
        <v>0</v>
      </c>
      <c r="AP754" s="2">
        <v>0</v>
      </c>
      <c r="AQ754" s="2">
        <v>0</v>
      </c>
      <c r="AR754" s="2">
        <v>0</v>
      </c>
      <c r="AS754" s="2">
        <v>0</v>
      </c>
    </row>
    <row r="755" spans="1:45" hidden="1" outlineLevel="2" x14ac:dyDescent="0.35">
      <c r="A755" s="4">
        <v>34038</v>
      </c>
      <c r="B755" s="5">
        <f>YEAR(A755)</f>
        <v>1993</v>
      </c>
      <c r="C755" s="2">
        <v>1</v>
      </c>
      <c r="D755" s="2">
        <v>0</v>
      </c>
      <c r="E755" s="2">
        <v>0</v>
      </c>
      <c r="F755" s="2">
        <v>0</v>
      </c>
      <c r="G755" s="2">
        <v>0</v>
      </c>
      <c r="H755" s="2">
        <v>0</v>
      </c>
      <c r="I755" s="2">
        <v>0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0</v>
      </c>
      <c r="AE755" s="2">
        <v>0</v>
      </c>
      <c r="AF755" s="2">
        <v>0</v>
      </c>
      <c r="AG755" s="2">
        <v>0</v>
      </c>
      <c r="AH755" s="2">
        <v>0</v>
      </c>
      <c r="AI755" s="2">
        <v>0</v>
      </c>
      <c r="AJ755" s="2">
        <v>0</v>
      </c>
      <c r="AK755" s="2">
        <v>0</v>
      </c>
      <c r="AL755" s="2">
        <v>0</v>
      </c>
      <c r="AM755" s="2">
        <v>0</v>
      </c>
      <c r="AN755" s="2">
        <v>0</v>
      </c>
      <c r="AO755" s="2">
        <v>0</v>
      </c>
      <c r="AP755" s="2">
        <v>0</v>
      </c>
      <c r="AQ755" s="2">
        <v>0</v>
      </c>
      <c r="AR755" s="2">
        <v>0</v>
      </c>
      <c r="AS755" s="2">
        <v>0</v>
      </c>
    </row>
    <row r="756" spans="1:45" hidden="1" outlineLevel="2" x14ac:dyDescent="0.35">
      <c r="A756" s="4">
        <v>34038</v>
      </c>
      <c r="B756" s="5">
        <f>YEAR(A756)</f>
        <v>1993</v>
      </c>
      <c r="C756" s="2">
        <v>0.6</v>
      </c>
      <c r="D756" s="2">
        <v>0</v>
      </c>
      <c r="E756" s="2">
        <v>0</v>
      </c>
      <c r="F756" s="2">
        <v>0</v>
      </c>
      <c r="G756" s="2">
        <v>0</v>
      </c>
      <c r="H756" s="2">
        <v>0.2</v>
      </c>
      <c r="I756" s="2">
        <v>0</v>
      </c>
      <c r="J756" s="2">
        <v>0</v>
      </c>
      <c r="K756" s="2">
        <v>0.2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0</v>
      </c>
      <c r="AE756" s="2">
        <v>0</v>
      </c>
      <c r="AF756" s="2">
        <v>0</v>
      </c>
      <c r="AG756" s="2">
        <v>0</v>
      </c>
      <c r="AH756" s="2">
        <v>0</v>
      </c>
      <c r="AI756" s="2">
        <v>0</v>
      </c>
      <c r="AJ756" s="2">
        <v>0</v>
      </c>
      <c r="AK756" s="2">
        <v>0</v>
      </c>
      <c r="AL756" s="2">
        <v>0</v>
      </c>
      <c r="AM756" s="2">
        <v>0</v>
      </c>
      <c r="AN756" s="2">
        <v>0</v>
      </c>
      <c r="AO756" s="2">
        <v>0</v>
      </c>
      <c r="AP756" s="2">
        <v>0</v>
      </c>
      <c r="AQ756" s="2">
        <v>0</v>
      </c>
      <c r="AR756" s="2">
        <v>0</v>
      </c>
      <c r="AS756" s="2">
        <v>0</v>
      </c>
    </row>
    <row r="757" spans="1:45" hidden="1" outlineLevel="2" x14ac:dyDescent="0.35">
      <c r="A757" s="4">
        <v>34038</v>
      </c>
      <c r="B757" s="5">
        <f>YEAR(A757)</f>
        <v>1993</v>
      </c>
      <c r="C757" s="2">
        <v>1</v>
      </c>
      <c r="D757" s="2">
        <v>0</v>
      </c>
      <c r="E757" s="2">
        <v>0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0</v>
      </c>
      <c r="AE757" s="2">
        <v>0</v>
      </c>
      <c r="AF757" s="2">
        <v>0</v>
      </c>
      <c r="AG757" s="2">
        <v>0</v>
      </c>
      <c r="AH757" s="2">
        <v>0</v>
      </c>
      <c r="AI757" s="2">
        <v>0</v>
      </c>
      <c r="AJ757" s="2">
        <v>0</v>
      </c>
      <c r="AK757" s="2">
        <v>0</v>
      </c>
      <c r="AL757" s="2">
        <v>0</v>
      </c>
      <c r="AM757" s="2">
        <v>0</v>
      </c>
      <c r="AN757" s="2">
        <v>0</v>
      </c>
      <c r="AO757" s="2">
        <v>0</v>
      </c>
      <c r="AP757" s="2">
        <v>0</v>
      </c>
      <c r="AQ757" s="2">
        <v>0</v>
      </c>
      <c r="AR757" s="2">
        <v>0</v>
      </c>
      <c r="AS757" s="2">
        <v>0</v>
      </c>
    </row>
    <row r="758" spans="1:45" hidden="1" outlineLevel="2" x14ac:dyDescent="0.35">
      <c r="A758" s="4">
        <v>34038</v>
      </c>
      <c r="B758" s="5">
        <f>YEAR(A758)</f>
        <v>1993</v>
      </c>
      <c r="C758" s="2">
        <v>0.75</v>
      </c>
      <c r="D758" s="2">
        <v>0</v>
      </c>
      <c r="E758" s="2">
        <v>0.25</v>
      </c>
      <c r="F758" s="2">
        <v>0</v>
      </c>
      <c r="G758" s="2">
        <v>0</v>
      </c>
      <c r="H758" s="2">
        <v>0</v>
      </c>
      <c r="I758" s="2">
        <v>0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0</v>
      </c>
      <c r="U758" s="2">
        <v>0</v>
      </c>
      <c r="V758" s="2">
        <v>0</v>
      </c>
      <c r="W758" s="2">
        <v>0</v>
      </c>
      <c r="X758" s="2">
        <v>0</v>
      </c>
      <c r="Y758" s="2">
        <v>0</v>
      </c>
      <c r="Z758" s="2">
        <v>0</v>
      </c>
      <c r="AA758" s="2">
        <v>0</v>
      </c>
      <c r="AB758" s="2">
        <v>0</v>
      </c>
      <c r="AC758" s="2">
        <v>0</v>
      </c>
      <c r="AD758" s="2">
        <v>0</v>
      </c>
      <c r="AE758" s="2">
        <v>0</v>
      </c>
      <c r="AF758" s="2">
        <v>0</v>
      </c>
      <c r="AG758" s="2">
        <v>0</v>
      </c>
      <c r="AH758" s="2">
        <v>0</v>
      </c>
      <c r="AI758" s="2">
        <v>0</v>
      </c>
      <c r="AJ758" s="2">
        <v>0</v>
      </c>
      <c r="AK758" s="2">
        <v>0</v>
      </c>
      <c r="AL758" s="2">
        <v>0</v>
      </c>
      <c r="AM758" s="2">
        <v>0</v>
      </c>
      <c r="AN758" s="2">
        <v>0</v>
      </c>
      <c r="AO758" s="2">
        <v>0</v>
      </c>
      <c r="AP758" s="2">
        <v>0</v>
      </c>
      <c r="AQ758" s="2">
        <v>0</v>
      </c>
      <c r="AR758" s="2">
        <v>0</v>
      </c>
      <c r="AS758" s="2">
        <v>0</v>
      </c>
    </row>
    <row r="759" spans="1:45" hidden="1" outlineLevel="2" x14ac:dyDescent="0.35">
      <c r="A759" s="4">
        <v>34029</v>
      </c>
      <c r="B759" s="5">
        <f>YEAR(A759)</f>
        <v>1993</v>
      </c>
      <c r="C759" s="2">
        <v>1</v>
      </c>
      <c r="D759" s="2">
        <v>0</v>
      </c>
      <c r="E759" s="2">
        <v>0</v>
      </c>
      <c r="F759" s="2">
        <v>0</v>
      </c>
      <c r="G759" s="2">
        <v>0</v>
      </c>
      <c r="H759" s="2">
        <v>0</v>
      </c>
      <c r="I759" s="2">
        <v>0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0</v>
      </c>
      <c r="U759" s="2">
        <v>0</v>
      </c>
      <c r="V759" s="2">
        <v>0</v>
      </c>
      <c r="W759" s="2">
        <v>0</v>
      </c>
      <c r="X759" s="2">
        <v>0</v>
      </c>
      <c r="Y759" s="2">
        <v>0</v>
      </c>
      <c r="Z759" s="2">
        <v>0</v>
      </c>
      <c r="AA759" s="2">
        <v>0</v>
      </c>
      <c r="AB759" s="2">
        <v>0</v>
      </c>
      <c r="AC759" s="2">
        <v>0</v>
      </c>
      <c r="AD759" s="2">
        <v>0</v>
      </c>
      <c r="AE759" s="2">
        <v>0</v>
      </c>
      <c r="AF759" s="2">
        <v>0</v>
      </c>
      <c r="AG759" s="2">
        <v>0</v>
      </c>
      <c r="AH759" s="2">
        <v>0</v>
      </c>
      <c r="AI759" s="2">
        <v>0</v>
      </c>
      <c r="AJ759" s="2">
        <v>0</v>
      </c>
      <c r="AK759" s="2">
        <v>0</v>
      </c>
      <c r="AL759" s="2">
        <v>0</v>
      </c>
      <c r="AM759" s="2">
        <v>0</v>
      </c>
      <c r="AN759" s="2">
        <v>0</v>
      </c>
      <c r="AO759" s="2">
        <v>0</v>
      </c>
      <c r="AP759" s="2">
        <v>0</v>
      </c>
      <c r="AQ759" s="2">
        <v>0</v>
      </c>
      <c r="AR759" s="2">
        <v>0</v>
      </c>
      <c r="AS759" s="2">
        <v>0</v>
      </c>
    </row>
    <row r="760" spans="1:45" hidden="1" outlineLevel="2" x14ac:dyDescent="0.35">
      <c r="A760" s="4">
        <v>34029</v>
      </c>
      <c r="B760" s="5">
        <f>YEAR(A760)</f>
        <v>1993</v>
      </c>
      <c r="C760" s="2">
        <v>1</v>
      </c>
      <c r="D760" s="2">
        <v>0</v>
      </c>
      <c r="E760" s="2">
        <v>0</v>
      </c>
      <c r="F760" s="2">
        <v>0</v>
      </c>
      <c r="G760" s="2">
        <v>0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0</v>
      </c>
      <c r="U760" s="2">
        <v>0</v>
      </c>
      <c r="V760" s="2">
        <v>0</v>
      </c>
      <c r="W760" s="2">
        <v>0</v>
      </c>
      <c r="X760" s="2">
        <v>0</v>
      </c>
      <c r="Y760" s="2">
        <v>0</v>
      </c>
      <c r="Z760" s="2">
        <v>0</v>
      </c>
      <c r="AA760" s="2">
        <v>0</v>
      </c>
      <c r="AB760" s="2">
        <v>0</v>
      </c>
      <c r="AC760" s="2">
        <v>0</v>
      </c>
      <c r="AD760" s="2">
        <v>0</v>
      </c>
      <c r="AE760" s="2">
        <v>0</v>
      </c>
      <c r="AF760" s="2">
        <v>0</v>
      </c>
      <c r="AG760" s="2">
        <v>0</v>
      </c>
      <c r="AH760" s="2">
        <v>0</v>
      </c>
      <c r="AI760" s="2">
        <v>0</v>
      </c>
      <c r="AJ760" s="2">
        <v>0</v>
      </c>
      <c r="AK760" s="2">
        <v>0</v>
      </c>
      <c r="AL760" s="2">
        <v>0</v>
      </c>
      <c r="AM760" s="2">
        <v>0</v>
      </c>
      <c r="AN760" s="2">
        <v>0</v>
      </c>
      <c r="AO760" s="2">
        <v>0</v>
      </c>
      <c r="AP760" s="2">
        <v>0</v>
      </c>
      <c r="AQ760" s="2">
        <v>0</v>
      </c>
      <c r="AR760" s="2">
        <v>0</v>
      </c>
      <c r="AS760" s="2">
        <v>0</v>
      </c>
    </row>
    <row r="761" spans="1:45" hidden="1" outlineLevel="2" x14ac:dyDescent="0.35">
      <c r="A761" s="4">
        <v>34029</v>
      </c>
      <c r="B761" s="5">
        <f>YEAR(A761)</f>
        <v>1993</v>
      </c>
      <c r="C761" s="2">
        <v>0.5</v>
      </c>
      <c r="D761" s="2">
        <v>0</v>
      </c>
      <c r="E761" s="2">
        <v>0</v>
      </c>
      <c r="F761" s="2">
        <v>0.5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0</v>
      </c>
      <c r="U761" s="2">
        <v>0</v>
      </c>
      <c r="V761" s="2">
        <v>0</v>
      </c>
      <c r="W761" s="2">
        <v>0</v>
      </c>
      <c r="X761" s="2">
        <v>0</v>
      </c>
      <c r="Y761" s="2">
        <v>0</v>
      </c>
      <c r="Z761" s="2">
        <v>0</v>
      </c>
      <c r="AA761" s="2">
        <v>0</v>
      </c>
      <c r="AB761" s="2">
        <v>0</v>
      </c>
      <c r="AC761" s="2">
        <v>0</v>
      </c>
      <c r="AD761" s="2">
        <v>0</v>
      </c>
      <c r="AE761" s="2">
        <v>0</v>
      </c>
      <c r="AF761" s="2">
        <v>0</v>
      </c>
      <c r="AG761" s="2">
        <v>0</v>
      </c>
      <c r="AH761" s="2">
        <v>0</v>
      </c>
      <c r="AI761" s="2">
        <v>0</v>
      </c>
      <c r="AJ761" s="2">
        <v>0</v>
      </c>
      <c r="AK761" s="2">
        <v>0</v>
      </c>
      <c r="AL761" s="2">
        <v>0</v>
      </c>
      <c r="AM761" s="2">
        <v>0</v>
      </c>
      <c r="AN761" s="2">
        <v>0</v>
      </c>
      <c r="AO761" s="2">
        <v>0</v>
      </c>
      <c r="AP761" s="2">
        <v>0</v>
      </c>
      <c r="AQ761" s="2">
        <v>0</v>
      </c>
      <c r="AR761" s="2">
        <v>0</v>
      </c>
      <c r="AS761" s="2">
        <v>0</v>
      </c>
    </row>
    <row r="762" spans="1:45" hidden="1" outlineLevel="2" x14ac:dyDescent="0.35">
      <c r="A762" s="4">
        <v>34029</v>
      </c>
      <c r="B762" s="5">
        <f>YEAR(A762)</f>
        <v>1993</v>
      </c>
      <c r="C762" s="2">
        <v>1</v>
      </c>
      <c r="D762" s="2">
        <v>0</v>
      </c>
      <c r="E762" s="2">
        <v>0</v>
      </c>
      <c r="F762" s="2">
        <v>0</v>
      </c>
      <c r="G762" s="2">
        <v>0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0</v>
      </c>
      <c r="W762" s="2">
        <v>0</v>
      </c>
      <c r="X762" s="2">
        <v>0</v>
      </c>
      <c r="Y762" s="2">
        <v>0</v>
      </c>
      <c r="Z762" s="2">
        <v>0</v>
      </c>
      <c r="AA762" s="2">
        <v>0</v>
      </c>
      <c r="AB762" s="2">
        <v>0</v>
      </c>
      <c r="AC762" s="2">
        <v>0</v>
      </c>
      <c r="AD762" s="2">
        <v>0</v>
      </c>
      <c r="AE762" s="2">
        <v>0</v>
      </c>
      <c r="AF762" s="2">
        <v>0</v>
      </c>
      <c r="AG762" s="2">
        <v>0</v>
      </c>
      <c r="AH762" s="2">
        <v>0</v>
      </c>
      <c r="AI762" s="2">
        <v>0</v>
      </c>
      <c r="AJ762" s="2">
        <v>0</v>
      </c>
      <c r="AK762" s="2">
        <v>0</v>
      </c>
      <c r="AL762" s="2">
        <v>0</v>
      </c>
      <c r="AM762" s="2">
        <v>0</v>
      </c>
      <c r="AN762" s="2">
        <v>0</v>
      </c>
      <c r="AO762" s="2">
        <v>0</v>
      </c>
      <c r="AP762" s="2">
        <v>0</v>
      </c>
      <c r="AQ762" s="2">
        <v>0</v>
      </c>
      <c r="AR762" s="2">
        <v>0</v>
      </c>
      <c r="AS762" s="2">
        <v>0</v>
      </c>
    </row>
    <row r="763" spans="1:45" hidden="1" outlineLevel="2" x14ac:dyDescent="0.35">
      <c r="A763" s="4">
        <v>34029</v>
      </c>
      <c r="B763" s="5">
        <f>YEAR(A763)</f>
        <v>1993</v>
      </c>
      <c r="C763" s="2">
        <v>1</v>
      </c>
      <c r="D763" s="2">
        <v>0</v>
      </c>
      <c r="E763" s="2">
        <v>0</v>
      </c>
      <c r="F763" s="2">
        <v>0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  <c r="U763" s="2">
        <v>0</v>
      </c>
      <c r="V763" s="2">
        <v>0</v>
      </c>
      <c r="W763" s="2">
        <v>0</v>
      </c>
      <c r="X763" s="2">
        <v>0</v>
      </c>
      <c r="Y763" s="2">
        <v>0</v>
      </c>
      <c r="Z763" s="2">
        <v>0</v>
      </c>
      <c r="AA763" s="2">
        <v>0</v>
      </c>
      <c r="AB763" s="2">
        <v>0</v>
      </c>
      <c r="AC763" s="2">
        <v>0</v>
      </c>
      <c r="AD763" s="2">
        <v>0</v>
      </c>
      <c r="AE763" s="2">
        <v>0</v>
      </c>
      <c r="AF763" s="2">
        <v>0</v>
      </c>
      <c r="AG763" s="2">
        <v>0</v>
      </c>
      <c r="AH763" s="2">
        <v>0</v>
      </c>
      <c r="AI763" s="2">
        <v>0</v>
      </c>
      <c r="AJ763" s="2">
        <v>0</v>
      </c>
      <c r="AK763" s="2">
        <v>0</v>
      </c>
      <c r="AL763" s="2">
        <v>0</v>
      </c>
      <c r="AM763" s="2">
        <v>0</v>
      </c>
      <c r="AN763" s="2">
        <v>0</v>
      </c>
      <c r="AO763" s="2">
        <v>0</v>
      </c>
      <c r="AP763" s="2">
        <v>0</v>
      </c>
      <c r="AQ763" s="2">
        <v>0</v>
      </c>
      <c r="AR763" s="2">
        <v>0</v>
      </c>
      <c r="AS763" s="2">
        <v>0</v>
      </c>
    </row>
    <row r="764" spans="1:45" hidden="1" outlineLevel="2" x14ac:dyDescent="0.35">
      <c r="A764" s="4">
        <v>34029</v>
      </c>
      <c r="B764" s="5">
        <f>YEAR(A764)</f>
        <v>1993</v>
      </c>
      <c r="C764" s="2">
        <v>1</v>
      </c>
      <c r="D764" s="2">
        <v>0</v>
      </c>
      <c r="E764" s="2">
        <v>0</v>
      </c>
      <c r="F764" s="2">
        <v>0</v>
      </c>
      <c r="G764" s="2">
        <v>0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0</v>
      </c>
      <c r="W764" s="2">
        <v>0</v>
      </c>
      <c r="X764" s="2">
        <v>0</v>
      </c>
      <c r="Y764" s="2">
        <v>0</v>
      </c>
      <c r="Z764" s="2">
        <v>0</v>
      </c>
      <c r="AA764" s="2">
        <v>0</v>
      </c>
      <c r="AB764" s="2">
        <v>0</v>
      </c>
      <c r="AC764" s="2">
        <v>0</v>
      </c>
      <c r="AD764" s="2">
        <v>0</v>
      </c>
      <c r="AE764" s="2">
        <v>0</v>
      </c>
      <c r="AF764" s="2">
        <v>0</v>
      </c>
      <c r="AG764" s="2">
        <v>0</v>
      </c>
      <c r="AH764" s="2">
        <v>0</v>
      </c>
      <c r="AI764" s="2">
        <v>0</v>
      </c>
      <c r="AJ764" s="2">
        <v>0</v>
      </c>
      <c r="AK764" s="2">
        <v>0</v>
      </c>
      <c r="AL764" s="2">
        <v>0</v>
      </c>
      <c r="AM764" s="2">
        <v>0</v>
      </c>
      <c r="AN764" s="2">
        <v>0</v>
      </c>
      <c r="AO764" s="2">
        <v>0</v>
      </c>
      <c r="AP764" s="2">
        <v>0</v>
      </c>
      <c r="AQ764" s="2">
        <v>0</v>
      </c>
      <c r="AR764" s="2">
        <v>0</v>
      </c>
      <c r="AS764" s="2">
        <v>0</v>
      </c>
    </row>
    <row r="765" spans="1:45" hidden="1" outlineLevel="2" x14ac:dyDescent="0.35">
      <c r="A765" s="4">
        <v>34029</v>
      </c>
      <c r="B765" s="5">
        <f>YEAR(A765)</f>
        <v>1993</v>
      </c>
      <c r="C765" s="2">
        <v>0.5</v>
      </c>
      <c r="D765" s="2">
        <v>0</v>
      </c>
      <c r="E765" s="2">
        <v>0</v>
      </c>
      <c r="F765" s="2">
        <v>0</v>
      </c>
      <c r="G765" s="2">
        <v>0</v>
      </c>
      <c r="H765" s="2">
        <v>0</v>
      </c>
      <c r="I765" s="2">
        <v>0</v>
      </c>
      <c r="J765" s="2">
        <v>0</v>
      </c>
      <c r="K765" s="2">
        <v>0.5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0</v>
      </c>
      <c r="W765" s="2">
        <v>0</v>
      </c>
      <c r="X765" s="2">
        <v>0</v>
      </c>
      <c r="Y765" s="2">
        <v>0</v>
      </c>
      <c r="Z765" s="2">
        <v>0</v>
      </c>
      <c r="AA765" s="2">
        <v>0</v>
      </c>
      <c r="AB765" s="2">
        <v>0</v>
      </c>
      <c r="AC765" s="2">
        <v>0</v>
      </c>
      <c r="AD765" s="2">
        <v>0</v>
      </c>
      <c r="AE765" s="2">
        <v>0</v>
      </c>
      <c r="AF765" s="2">
        <v>0</v>
      </c>
      <c r="AG765" s="2">
        <v>0</v>
      </c>
      <c r="AH765" s="2">
        <v>0</v>
      </c>
      <c r="AI765" s="2">
        <v>0</v>
      </c>
      <c r="AJ765" s="2">
        <v>0</v>
      </c>
      <c r="AK765" s="2">
        <v>0</v>
      </c>
      <c r="AL765" s="2">
        <v>0</v>
      </c>
      <c r="AM765" s="2">
        <v>0</v>
      </c>
      <c r="AN765" s="2">
        <v>0</v>
      </c>
      <c r="AO765" s="2">
        <v>0</v>
      </c>
      <c r="AP765" s="2">
        <v>0</v>
      </c>
      <c r="AQ765" s="2">
        <v>0</v>
      </c>
      <c r="AR765" s="2">
        <v>0</v>
      </c>
      <c r="AS765" s="2">
        <v>0</v>
      </c>
    </row>
    <row r="766" spans="1:45" hidden="1" outlineLevel="2" x14ac:dyDescent="0.35">
      <c r="A766" s="4">
        <v>34029</v>
      </c>
      <c r="B766" s="5">
        <f>YEAR(A766)</f>
        <v>1993</v>
      </c>
      <c r="C766" s="2">
        <v>1</v>
      </c>
      <c r="D766" s="2">
        <v>0</v>
      </c>
      <c r="E766" s="2">
        <v>0</v>
      </c>
      <c r="F766" s="2">
        <v>0</v>
      </c>
      <c r="G766" s="2">
        <v>0</v>
      </c>
      <c r="H766" s="2">
        <v>0</v>
      </c>
      <c r="I766" s="2">
        <v>0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0</v>
      </c>
      <c r="U766" s="2">
        <v>0</v>
      </c>
      <c r="V766" s="2">
        <v>0</v>
      </c>
      <c r="W766" s="2">
        <v>0</v>
      </c>
      <c r="X766" s="2">
        <v>0</v>
      </c>
      <c r="Y766" s="2">
        <v>0</v>
      </c>
      <c r="Z766" s="2">
        <v>0</v>
      </c>
      <c r="AA766" s="2">
        <v>0</v>
      </c>
      <c r="AB766" s="2">
        <v>0</v>
      </c>
      <c r="AC766" s="2">
        <v>0</v>
      </c>
      <c r="AD766" s="2">
        <v>0</v>
      </c>
      <c r="AE766" s="2">
        <v>0</v>
      </c>
      <c r="AF766" s="2">
        <v>0</v>
      </c>
      <c r="AG766" s="2">
        <v>0</v>
      </c>
      <c r="AH766" s="2">
        <v>0</v>
      </c>
      <c r="AI766" s="2">
        <v>0</v>
      </c>
      <c r="AJ766" s="2">
        <v>0</v>
      </c>
      <c r="AK766" s="2">
        <v>0</v>
      </c>
      <c r="AL766" s="2">
        <v>0</v>
      </c>
      <c r="AM766" s="2">
        <v>0</v>
      </c>
      <c r="AN766" s="2">
        <v>0</v>
      </c>
      <c r="AO766" s="2">
        <v>0</v>
      </c>
      <c r="AP766" s="2">
        <v>0</v>
      </c>
      <c r="AQ766" s="2">
        <v>0</v>
      </c>
      <c r="AR766" s="2">
        <v>0</v>
      </c>
      <c r="AS766" s="2">
        <v>0</v>
      </c>
    </row>
    <row r="767" spans="1:45" hidden="1" outlineLevel="2" x14ac:dyDescent="0.35">
      <c r="A767" s="4">
        <v>34029</v>
      </c>
      <c r="B767" s="5">
        <f>YEAR(A767)</f>
        <v>1993</v>
      </c>
      <c r="C767" s="2">
        <v>0.66669999999999996</v>
      </c>
      <c r="D767" s="2">
        <v>0</v>
      </c>
      <c r="E767" s="2">
        <v>0.33329999999999999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  <c r="U767" s="2">
        <v>0</v>
      </c>
      <c r="V767" s="2">
        <v>0</v>
      </c>
      <c r="W767" s="2">
        <v>0</v>
      </c>
      <c r="X767" s="2">
        <v>0</v>
      </c>
      <c r="Y767" s="2">
        <v>0</v>
      </c>
      <c r="Z767" s="2">
        <v>0</v>
      </c>
      <c r="AA767" s="2">
        <v>0</v>
      </c>
      <c r="AB767" s="2">
        <v>0</v>
      </c>
      <c r="AC767" s="2">
        <v>0</v>
      </c>
      <c r="AD767" s="2">
        <v>0</v>
      </c>
      <c r="AE767" s="2">
        <v>0</v>
      </c>
      <c r="AF767" s="2">
        <v>0</v>
      </c>
      <c r="AG767" s="2">
        <v>0</v>
      </c>
      <c r="AH767" s="2">
        <v>0</v>
      </c>
      <c r="AI767" s="2">
        <v>0</v>
      </c>
      <c r="AJ767" s="2">
        <v>0</v>
      </c>
      <c r="AK767" s="2">
        <v>0</v>
      </c>
      <c r="AL767" s="2">
        <v>0</v>
      </c>
      <c r="AM767" s="2">
        <v>0</v>
      </c>
      <c r="AN767" s="2">
        <v>0</v>
      </c>
      <c r="AO767" s="2">
        <v>0</v>
      </c>
      <c r="AP767" s="2">
        <v>0</v>
      </c>
      <c r="AQ767" s="2">
        <v>0</v>
      </c>
      <c r="AR767" s="2">
        <v>0</v>
      </c>
      <c r="AS767" s="2">
        <v>0</v>
      </c>
    </row>
    <row r="768" spans="1:45" hidden="1" outlineLevel="2" x14ac:dyDescent="0.35">
      <c r="A768" s="4">
        <v>34029</v>
      </c>
      <c r="B768" s="5">
        <f>YEAR(A768)</f>
        <v>1993</v>
      </c>
      <c r="C768" s="2">
        <v>1</v>
      </c>
      <c r="D768" s="2">
        <v>0</v>
      </c>
      <c r="E768" s="2">
        <v>0</v>
      </c>
      <c r="F768" s="2">
        <v>0</v>
      </c>
      <c r="G768" s="2">
        <v>0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  <c r="U768" s="2">
        <v>0</v>
      </c>
      <c r="V768" s="2">
        <v>0</v>
      </c>
      <c r="W768" s="2">
        <v>0</v>
      </c>
      <c r="X768" s="2">
        <v>0</v>
      </c>
      <c r="Y768" s="2">
        <v>0</v>
      </c>
      <c r="Z768" s="2">
        <v>0</v>
      </c>
      <c r="AA768" s="2">
        <v>0</v>
      </c>
      <c r="AB768" s="2">
        <v>0</v>
      </c>
      <c r="AC768" s="2">
        <v>0</v>
      </c>
      <c r="AD768" s="2">
        <v>0</v>
      </c>
      <c r="AE768" s="2">
        <v>0</v>
      </c>
      <c r="AF768" s="2">
        <v>0</v>
      </c>
      <c r="AG768" s="2">
        <v>0</v>
      </c>
      <c r="AH768" s="2">
        <v>0</v>
      </c>
      <c r="AI768" s="2">
        <v>0</v>
      </c>
      <c r="AJ768" s="2">
        <v>0</v>
      </c>
      <c r="AK768" s="2">
        <v>0</v>
      </c>
      <c r="AL768" s="2">
        <v>0</v>
      </c>
      <c r="AM768" s="2">
        <v>0</v>
      </c>
      <c r="AN768" s="2">
        <v>0</v>
      </c>
      <c r="AO768" s="2">
        <v>0</v>
      </c>
      <c r="AP768" s="2">
        <v>0</v>
      </c>
      <c r="AQ768" s="2">
        <v>0</v>
      </c>
      <c r="AR768" s="2">
        <v>0</v>
      </c>
      <c r="AS768" s="2">
        <v>0</v>
      </c>
    </row>
    <row r="769" spans="1:45" hidden="1" outlineLevel="2" x14ac:dyDescent="0.35">
      <c r="A769" s="4">
        <v>34029</v>
      </c>
      <c r="B769" s="5">
        <f>YEAR(A769)</f>
        <v>1993</v>
      </c>
      <c r="C769" s="2">
        <v>0.66669999999999996</v>
      </c>
      <c r="D769" s="2">
        <v>0</v>
      </c>
      <c r="E769" s="2">
        <v>0</v>
      </c>
      <c r="F769" s="2">
        <v>0</v>
      </c>
      <c r="G769" s="2">
        <v>0</v>
      </c>
      <c r="H769" s="2">
        <v>0.33329999999999999</v>
      </c>
      <c r="I769" s="2">
        <v>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0</v>
      </c>
      <c r="W769" s="2">
        <v>0</v>
      </c>
      <c r="X769" s="2">
        <v>0</v>
      </c>
      <c r="Y769" s="2">
        <v>0</v>
      </c>
      <c r="Z769" s="2">
        <v>0</v>
      </c>
      <c r="AA769" s="2">
        <v>0</v>
      </c>
      <c r="AB769" s="2">
        <v>0</v>
      </c>
      <c r="AC769" s="2">
        <v>0</v>
      </c>
      <c r="AD769" s="2">
        <v>0</v>
      </c>
      <c r="AE769" s="2">
        <v>0</v>
      </c>
      <c r="AF769" s="2">
        <v>0</v>
      </c>
      <c r="AG769" s="2">
        <v>0</v>
      </c>
      <c r="AH769" s="2">
        <v>0</v>
      </c>
      <c r="AI769" s="2">
        <v>0</v>
      </c>
      <c r="AJ769" s="2">
        <v>0</v>
      </c>
      <c r="AK769" s="2">
        <v>0</v>
      </c>
      <c r="AL769" s="2">
        <v>0</v>
      </c>
      <c r="AM769" s="2">
        <v>0</v>
      </c>
      <c r="AN769" s="2">
        <v>0</v>
      </c>
      <c r="AO769" s="2">
        <v>0</v>
      </c>
      <c r="AP769" s="2">
        <v>0</v>
      </c>
      <c r="AQ769" s="2">
        <v>0</v>
      </c>
      <c r="AR769" s="2">
        <v>0</v>
      </c>
      <c r="AS769" s="2">
        <v>0</v>
      </c>
    </row>
    <row r="770" spans="1:45" hidden="1" outlineLevel="2" x14ac:dyDescent="0.35">
      <c r="A770" s="4">
        <v>34029</v>
      </c>
      <c r="B770" s="5">
        <f>YEAR(A770)</f>
        <v>1993</v>
      </c>
      <c r="C770" s="2">
        <v>0.66669999999999996</v>
      </c>
      <c r="D770" s="2">
        <v>0</v>
      </c>
      <c r="E770" s="2">
        <v>0</v>
      </c>
      <c r="F770" s="2">
        <v>0</v>
      </c>
      <c r="G770" s="2">
        <v>0</v>
      </c>
      <c r="H770" s="2">
        <v>0.33329999999999999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0</v>
      </c>
      <c r="W770" s="2">
        <v>0</v>
      </c>
      <c r="X770" s="2">
        <v>0</v>
      </c>
      <c r="Y770" s="2">
        <v>0</v>
      </c>
      <c r="Z770" s="2">
        <v>0</v>
      </c>
      <c r="AA770" s="2">
        <v>0</v>
      </c>
      <c r="AB770" s="2">
        <v>0</v>
      </c>
      <c r="AC770" s="2">
        <v>0</v>
      </c>
      <c r="AD770" s="2">
        <v>0</v>
      </c>
      <c r="AE770" s="2">
        <v>0</v>
      </c>
      <c r="AF770" s="2">
        <v>0</v>
      </c>
      <c r="AG770" s="2">
        <v>0</v>
      </c>
      <c r="AH770" s="2">
        <v>0</v>
      </c>
      <c r="AI770" s="2">
        <v>0</v>
      </c>
      <c r="AJ770" s="2">
        <v>0</v>
      </c>
      <c r="AK770" s="2">
        <v>0</v>
      </c>
      <c r="AL770" s="2">
        <v>0</v>
      </c>
      <c r="AM770" s="2">
        <v>0</v>
      </c>
      <c r="AN770" s="2">
        <v>0</v>
      </c>
      <c r="AO770" s="2">
        <v>0</v>
      </c>
      <c r="AP770" s="2">
        <v>0</v>
      </c>
      <c r="AQ770" s="2">
        <v>0</v>
      </c>
      <c r="AR770" s="2">
        <v>0</v>
      </c>
      <c r="AS770" s="2">
        <v>0</v>
      </c>
    </row>
    <row r="771" spans="1:45" hidden="1" outlineLevel="2" x14ac:dyDescent="0.35">
      <c r="A771" s="4">
        <v>34029</v>
      </c>
      <c r="B771" s="5">
        <f>YEAR(A771)</f>
        <v>1993</v>
      </c>
      <c r="C771" s="2">
        <v>1</v>
      </c>
      <c r="D771" s="2">
        <v>0</v>
      </c>
      <c r="E771" s="2">
        <v>0</v>
      </c>
      <c r="F771" s="2">
        <v>0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  <c r="U771" s="2">
        <v>0</v>
      </c>
      <c r="V771" s="2">
        <v>0</v>
      </c>
      <c r="W771" s="2">
        <v>0</v>
      </c>
      <c r="X771" s="2">
        <v>0</v>
      </c>
      <c r="Y771" s="2">
        <v>0</v>
      </c>
      <c r="Z771" s="2">
        <v>0</v>
      </c>
      <c r="AA771" s="2">
        <v>0</v>
      </c>
      <c r="AB771" s="2">
        <v>0</v>
      </c>
      <c r="AC771" s="2">
        <v>0</v>
      </c>
      <c r="AD771" s="2">
        <v>0</v>
      </c>
      <c r="AE771" s="2">
        <v>0</v>
      </c>
      <c r="AF771" s="2">
        <v>0</v>
      </c>
      <c r="AG771" s="2">
        <v>0</v>
      </c>
      <c r="AH771" s="2">
        <v>0</v>
      </c>
      <c r="AI771" s="2">
        <v>0</v>
      </c>
      <c r="AJ771" s="2">
        <v>0</v>
      </c>
      <c r="AK771" s="2">
        <v>0</v>
      </c>
      <c r="AL771" s="2">
        <v>0</v>
      </c>
      <c r="AM771" s="2">
        <v>0</v>
      </c>
      <c r="AN771" s="2">
        <v>0</v>
      </c>
      <c r="AO771" s="2">
        <v>0</v>
      </c>
      <c r="AP771" s="2">
        <v>0</v>
      </c>
      <c r="AQ771" s="2">
        <v>0</v>
      </c>
      <c r="AR771" s="2">
        <v>0</v>
      </c>
      <c r="AS771" s="2">
        <v>0</v>
      </c>
    </row>
    <row r="772" spans="1:45" hidden="1" outlineLevel="2" x14ac:dyDescent="0.35">
      <c r="A772" s="4">
        <v>34029</v>
      </c>
      <c r="B772" s="5">
        <f>YEAR(A772)</f>
        <v>1993</v>
      </c>
      <c r="C772" s="2">
        <v>1</v>
      </c>
      <c r="D772" s="2">
        <v>0</v>
      </c>
      <c r="E772" s="2">
        <v>0</v>
      </c>
      <c r="F772" s="2">
        <v>0</v>
      </c>
      <c r="G772" s="2">
        <v>0</v>
      </c>
      <c r="H772" s="2">
        <v>0</v>
      </c>
      <c r="I772" s="2">
        <v>0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>
        <v>0</v>
      </c>
      <c r="U772" s="2">
        <v>0</v>
      </c>
      <c r="V772" s="2">
        <v>0</v>
      </c>
      <c r="W772" s="2">
        <v>0</v>
      </c>
      <c r="X772" s="2">
        <v>0</v>
      </c>
      <c r="Y772" s="2">
        <v>0</v>
      </c>
      <c r="Z772" s="2">
        <v>0</v>
      </c>
      <c r="AA772" s="2">
        <v>0</v>
      </c>
      <c r="AB772" s="2">
        <v>0</v>
      </c>
      <c r="AC772" s="2">
        <v>0</v>
      </c>
      <c r="AD772" s="2">
        <v>0</v>
      </c>
      <c r="AE772" s="2">
        <v>0</v>
      </c>
      <c r="AF772" s="2">
        <v>0</v>
      </c>
      <c r="AG772" s="2">
        <v>0</v>
      </c>
      <c r="AH772" s="2">
        <v>0</v>
      </c>
      <c r="AI772" s="2">
        <v>0</v>
      </c>
      <c r="AJ772" s="2">
        <v>0</v>
      </c>
      <c r="AK772" s="2">
        <v>0</v>
      </c>
      <c r="AL772" s="2">
        <v>0</v>
      </c>
      <c r="AM772" s="2">
        <v>0</v>
      </c>
      <c r="AN772" s="2">
        <v>0</v>
      </c>
      <c r="AO772" s="2">
        <v>0</v>
      </c>
      <c r="AP772" s="2">
        <v>0</v>
      </c>
      <c r="AQ772" s="2">
        <v>0</v>
      </c>
      <c r="AR772" s="2">
        <v>0</v>
      </c>
      <c r="AS772" s="2">
        <v>0</v>
      </c>
    </row>
    <row r="773" spans="1:45" hidden="1" outlineLevel="2" x14ac:dyDescent="0.35">
      <c r="A773" s="4">
        <v>34029</v>
      </c>
      <c r="B773" s="5">
        <f>YEAR(A773)</f>
        <v>1993</v>
      </c>
      <c r="C773" s="2">
        <v>0.1429</v>
      </c>
      <c r="D773" s="2">
        <v>0</v>
      </c>
      <c r="E773" s="2">
        <v>0</v>
      </c>
      <c r="F773" s="2">
        <v>0.42859999999999998</v>
      </c>
      <c r="G773" s="2">
        <v>0</v>
      </c>
      <c r="H773" s="2">
        <v>0.42859999999999998</v>
      </c>
      <c r="I773" s="2">
        <v>0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0</v>
      </c>
      <c r="U773" s="2">
        <v>0</v>
      </c>
      <c r="V773" s="2">
        <v>0</v>
      </c>
      <c r="W773" s="2">
        <v>0</v>
      </c>
      <c r="X773" s="2">
        <v>0</v>
      </c>
      <c r="Y773" s="2">
        <v>0</v>
      </c>
      <c r="Z773" s="2">
        <v>0</v>
      </c>
      <c r="AA773" s="2">
        <v>0</v>
      </c>
      <c r="AB773" s="2">
        <v>0</v>
      </c>
      <c r="AC773" s="2">
        <v>0</v>
      </c>
      <c r="AD773" s="2">
        <v>0</v>
      </c>
      <c r="AE773" s="2">
        <v>0</v>
      </c>
      <c r="AF773" s="2">
        <v>0</v>
      </c>
      <c r="AG773" s="2">
        <v>0</v>
      </c>
      <c r="AH773" s="2">
        <v>0</v>
      </c>
      <c r="AI773" s="2">
        <v>0</v>
      </c>
      <c r="AJ773" s="2">
        <v>0</v>
      </c>
      <c r="AK773" s="2">
        <v>0</v>
      </c>
      <c r="AL773" s="2">
        <v>0</v>
      </c>
      <c r="AM773" s="2">
        <v>0</v>
      </c>
      <c r="AN773" s="2">
        <v>0</v>
      </c>
      <c r="AO773" s="2">
        <v>0</v>
      </c>
      <c r="AP773" s="2">
        <v>0</v>
      </c>
      <c r="AQ773" s="2">
        <v>0</v>
      </c>
      <c r="AR773" s="2">
        <v>0</v>
      </c>
      <c r="AS773" s="2">
        <v>0</v>
      </c>
    </row>
    <row r="774" spans="1:45" hidden="1" outlineLevel="2" x14ac:dyDescent="0.35">
      <c r="A774" s="4">
        <v>34029</v>
      </c>
      <c r="B774" s="5">
        <f>YEAR(A774)</f>
        <v>1993</v>
      </c>
      <c r="C774" s="2">
        <v>1</v>
      </c>
      <c r="D774" s="2">
        <v>0</v>
      </c>
      <c r="E774" s="2">
        <v>0</v>
      </c>
      <c r="F774" s="2">
        <v>0</v>
      </c>
      <c r="G774" s="2">
        <v>0</v>
      </c>
      <c r="H774" s="2">
        <v>0</v>
      </c>
      <c r="I774" s="2">
        <v>0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0</v>
      </c>
      <c r="U774" s="2">
        <v>0</v>
      </c>
      <c r="V774" s="2">
        <v>0</v>
      </c>
      <c r="W774" s="2">
        <v>0</v>
      </c>
      <c r="X774" s="2">
        <v>0</v>
      </c>
      <c r="Y774" s="2">
        <v>0</v>
      </c>
      <c r="Z774" s="2">
        <v>0</v>
      </c>
      <c r="AA774" s="2">
        <v>0</v>
      </c>
      <c r="AB774" s="2">
        <v>0</v>
      </c>
      <c r="AC774" s="2">
        <v>0</v>
      </c>
      <c r="AD774" s="2">
        <v>0</v>
      </c>
      <c r="AE774" s="2">
        <v>0</v>
      </c>
      <c r="AF774" s="2">
        <v>0</v>
      </c>
      <c r="AG774" s="2">
        <v>0</v>
      </c>
      <c r="AH774" s="2">
        <v>0</v>
      </c>
      <c r="AI774" s="2">
        <v>0</v>
      </c>
      <c r="AJ774" s="2">
        <v>0</v>
      </c>
      <c r="AK774" s="2">
        <v>0</v>
      </c>
      <c r="AL774" s="2">
        <v>0</v>
      </c>
      <c r="AM774" s="2">
        <v>0</v>
      </c>
      <c r="AN774" s="2">
        <v>0</v>
      </c>
      <c r="AO774" s="2">
        <v>0</v>
      </c>
      <c r="AP774" s="2">
        <v>0</v>
      </c>
      <c r="AQ774" s="2">
        <v>0</v>
      </c>
      <c r="AR774" s="2">
        <v>0</v>
      </c>
      <c r="AS774" s="2">
        <v>0</v>
      </c>
    </row>
    <row r="775" spans="1:45" hidden="1" outlineLevel="2" x14ac:dyDescent="0.35">
      <c r="A775" s="4">
        <v>34020</v>
      </c>
      <c r="B775" s="5">
        <f>YEAR(A775)</f>
        <v>1993</v>
      </c>
      <c r="C775" s="2">
        <v>0</v>
      </c>
      <c r="D775" s="2">
        <v>0</v>
      </c>
      <c r="E775" s="2">
        <v>0</v>
      </c>
      <c r="F775" s="2">
        <v>1</v>
      </c>
      <c r="G775" s="2">
        <v>0</v>
      </c>
      <c r="H775" s="2">
        <v>0</v>
      </c>
      <c r="I775" s="2">
        <v>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0</v>
      </c>
      <c r="V775" s="2">
        <v>0</v>
      </c>
      <c r="W775" s="2">
        <v>0</v>
      </c>
      <c r="X775" s="2">
        <v>0</v>
      </c>
      <c r="Y775" s="2">
        <v>0</v>
      </c>
      <c r="Z775" s="2">
        <v>0</v>
      </c>
      <c r="AA775" s="2">
        <v>0</v>
      </c>
      <c r="AB775" s="2">
        <v>0</v>
      </c>
      <c r="AC775" s="2">
        <v>0</v>
      </c>
      <c r="AD775" s="2">
        <v>0</v>
      </c>
      <c r="AE775" s="2">
        <v>0</v>
      </c>
      <c r="AF775" s="2">
        <v>0</v>
      </c>
      <c r="AG775" s="2">
        <v>0</v>
      </c>
      <c r="AH775" s="2">
        <v>0</v>
      </c>
      <c r="AI775" s="2">
        <v>0</v>
      </c>
      <c r="AJ775" s="2">
        <v>0</v>
      </c>
      <c r="AK775" s="2">
        <v>0</v>
      </c>
      <c r="AL775" s="2">
        <v>0</v>
      </c>
      <c r="AM775" s="2">
        <v>0</v>
      </c>
      <c r="AN775" s="2">
        <v>0</v>
      </c>
      <c r="AO775" s="2">
        <v>0</v>
      </c>
      <c r="AP775" s="2">
        <v>0</v>
      </c>
      <c r="AQ775" s="2">
        <v>0</v>
      </c>
      <c r="AR775" s="2">
        <v>0</v>
      </c>
      <c r="AS775" s="2">
        <v>0</v>
      </c>
    </row>
    <row r="776" spans="1:45" hidden="1" outlineLevel="2" x14ac:dyDescent="0.35">
      <c r="A776" s="4">
        <v>34020</v>
      </c>
      <c r="B776" s="5">
        <f>YEAR(A776)</f>
        <v>1993</v>
      </c>
      <c r="C776" s="2">
        <v>0</v>
      </c>
      <c r="D776" s="2">
        <v>0</v>
      </c>
      <c r="E776" s="2">
        <v>0</v>
      </c>
      <c r="F776" s="2">
        <v>1</v>
      </c>
      <c r="G776" s="2">
        <v>0</v>
      </c>
      <c r="H776" s="2">
        <v>0</v>
      </c>
      <c r="I776" s="2">
        <v>0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>
        <v>0</v>
      </c>
      <c r="U776" s="2">
        <v>0</v>
      </c>
      <c r="V776" s="2">
        <v>0</v>
      </c>
      <c r="W776" s="2">
        <v>0</v>
      </c>
      <c r="X776" s="2">
        <v>0</v>
      </c>
      <c r="Y776" s="2">
        <v>0</v>
      </c>
      <c r="Z776" s="2">
        <v>0</v>
      </c>
      <c r="AA776" s="2">
        <v>0</v>
      </c>
      <c r="AB776" s="2">
        <v>0</v>
      </c>
      <c r="AC776" s="2">
        <v>0</v>
      </c>
      <c r="AD776" s="2">
        <v>0</v>
      </c>
      <c r="AE776" s="2">
        <v>0</v>
      </c>
      <c r="AF776" s="2">
        <v>0</v>
      </c>
      <c r="AG776" s="2">
        <v>0</v>
      </c>
      <c r="AH776" s="2">
        <v>0</v>
      </c>
      <c r="AI776" s="2">
        <v>0</v>
      </c>
      <c r="AJ776" s="2">
        <v>0</v>
      </c>
      <c r="AK776" s="2">
        <v>0</v>
      </c>
      <c r="AL776" s="2">
        <v>0</v>
      </c>
      <c r="AM776" s="2">
        <v>0</v>
      </c>
      <c r="AN776" s="2">
        <v>0</v>
      </c>
      <c r="AO776" s="2">
        <v>0</v>
      </c>
      <c r="AP776" s="2">
        <v>0</v>
      </c>
      <c r="AQ776" s="2">
        <v>0</v>
      </c>
      <c r="AR776" s="2">
        <v>0</v>
      </c>
      <c r="AS776" s="2">
        <v>0</v>
      </c>
    </row>
    <row r="777" spans="1:45" hidden="1" outlineLevel="2" x14ac:dyDescent="0.35">
      <c r="A777" s="4">
        <v>34020</v>
      </c>
      <c r="B777" s="5">
        <f>YEAR(A777)</f>
        <v>1993</v>
      </c>
      <c r="C777" s="2">
        <v>0</v>
      </c>
      <c r="D777" s="2">
        <v>0</v>
      </c>
      <c r="E777" s="2">
        <v>0</v>
      </c>
      <c r="F777" s="2">
        <v>0.5</v>
      </c>
      <c r="G777" s="2">
        <v>0</v>
      </c>
      <c r="H777" s="2">
        <v>0</v>
      </c>
      <c r="I777" s="2">
        <v>0.5</v>
      </c>
      <c r="J777" s="2">
        <v>0</v>
      </c>
      <c r="K777" s="2">
        <v>0</v>
      </c>
      <c r="L777" s="2">
        <v>0</v>
      </c>
      <c r="M777" s="2">
        <v>0</v>
      </c>
      <c r="N777" s="2">
        <v>0</v>
      </c>
      <c r="O777" s="2">
        <v>0</v>
      </c>
      <c r="P777" s="2">
        <v>0</v>
      </c>
      <c r="Q777" s="2">
        <v>0</v>
      </c>
      <c r="R777" s="2">
        <v>0</v>
      </c>
      <c r="S777" s="2">
        <v>0</v>
      </c>
      <c r="T777" s="2">
        <v>0</v>
      </c>
      <c r="U777" s="2">
        <v>0</v>
      </c>
      <c r="V777" s="2">
        <v>0</v>
      </c>
      <c r="W777" s="2">
        <v>0</v>
      </c>
      <c r="X777" s="2">
        <v>0</v>
      </c>
      <c r="Y777" s="2">
        <v>0</v>
      </c>
      <c r="Z777" s="2">
        <v>0</v>
      </c>
      <c r="AA777" s="2">
        <v>0</v>
      </c>
      <c r="AB777" s="2">
        <v>0</v>
      </c>
      <c r="AC777" s="2">
        <v>0</v>
      </c>
      <c r="AD777" s="2">
        <v>0</v>
      </c>
      <c r="AE777" s="2">
        <v>0</v>
      </c>
      <c r="AF777" s="2">
        <v>0</v>
      </c>
      <c r="AG777" s="2">
        <v>0</v>
      </c>
      <c r="AH777" s="2">
        <v>0</v>
      </c>
      <c r="AI777" s="2">
        <v>0</v>
      </c>
      <c r="AJ777" s="2">
        <v>0</v>
      </c>
      <c r="AK777" s="2">
        <v>0</v>
      </c>
      <c r="AL777" s="2">
        <v>0</v>
      </c>
      <c r="AM777" s="2">
        <v>0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</row>
    <row r="778" spans="1:45" hidden="1" outlineLevel="2" x14ac:dyDescent="0.35">
      <c r="A778" s="4">
        <v>34020</v>
      </c>
      <c r="B778" s="5">
        <f>YEAR(A778)</f>
        <v>1993</v>
      </c>
      <c r="C778" s="2">
        <v>0</v>
      </c>
      <c r="D778" s="2">
        <v>0</v>
      </c>
      <c r="E778" s="2">
        <v>0</v>
      </c>
      <c r="F778" s="2">
        <v>0.25</v>
      </c>
      <c r="G778" s="2">
        <v>0</v>
      </c>
      <c r="H778" s="2">
        <v>0</v>
      </c>
      <c r="I778" s="2">
        <v>0.75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2">
        <v>0</v>
      </c>
      <c r="R778" s="2">
        <v>0</v>
      </c>
      <c r="S778" s="2">
        <v>0</v>
      </c>
      <c r="T778" s="2">
        <v>0</v>
      </c>
      <c r="U778" s="2">
        <v>0</v>
      </c>
      <c r="V778" s="2">
        <v>0</v>
      </c>
      <c r="W778" s="2">
        <v>0</v>
      </c>
      <c r="X778" s="2">
        <v>0</v>
      </c>
      <c r="Y778" s="2">
        <v>0</v>
      </c>
      <c r="Z778" s="2">
        <v>0</v>
      </c>
      <c r="AA778" s="2">
        <v>0</v>
      </c>
      <c r="AB778" s="2">
        <v>0</v>
      </c>
      <c r="AC778" s="2">
        <v>0</v>
      </c>
      <c r="AD778" s="2">
        <v>0</v>
      </c>
      <c r="AE778" s="2">
        <v>0</v>
      </c>
      <c r="AF778" s="2">
        <v>0</v>
      </c>
      <c r="AG778" s="2">
        <v>0</v>
      </c>
      <c r="AH778" s="2">
        <v>0</v>
      </c>
      <c r="AI778" s="2">
        <v>0</v>
      </c>
      <c r="AJ778" s="2">
        <v>0</v>
      </c>
      <c r="AK778" s="2">
        <v>0</v>
      </c>
      <c r="AL778" s="2">
        <v>0</v>
      </c>
      <c r="AM778" s="2">
        <v>0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</row>
    <row r="779" spans="1:45" hidden="1" outlineLevel="2" x14ac:dyDescent="0.35">
      <c r="A779" s="4">
        <v>34020</v>
      </c>
      <c r="B779" s="5">
        <f>YEAR(A779)</f>
        <v>1993</v>
      </c>
      <c r="C779" s="2">
        <v>0</v>
      </c>
      <c r="D779" s="2">
        <v>0</v>
      </c>
      <c r="E779" s="2">
        <v>0</v>
      </c>
      <c r="F779" s="2">
        <v>1</v>
      </c>
      <c r="G779" s="2">
        <v>0</v>
      </c>
      <c r="H779" s="2">
        <v>0</v>
      </c>
      <c r="I779" s="2">
        <v>0</v>
      </c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0</v>
      </c>
      <c r="U779" s="2">
        <v>0</v>
      </c>
      <c r="V779" s="2">
        <v>0</v>
      </c>
      <c r="W779" s="2">
        <v>0</v>
      </c>
      <c r="X779" s="2">
        <v>0</v>
      </c>
      <c r="Y779" s="2">
        <v>0</v>
      </c>
      <c r="Z779" s="2">
        <v>0</v>
      </c>
      <c r="AA779" s="2">
        <v>0</v>
      </c>
      <c r="AB779" s="2">
        <v>0</v>
      </c>
      <c r="AC779" s="2">
        <v>0</v>
      </c>
      <c r="AD779" s="2">
        <v>0</v>
      </c>
      <c r="AE779" s="2">
        <v>0</v>
      </c>
      <c r="AF779" s="2">
        <v>0</v>
      </c>
      <c r="AG779" s="2">
        <v>0</v>
      </c>
      <c r="AH779" s="2">
        <v>0</v>
      </c>
      <c r="AI779" s="2">
        <v>0</v>
      </c>
      <c r="AJ779" s="2">
        <v>0</v>
      </c>
      <c r="AK779" s="2">
        <v>0</v>
      </c>
      <c r="AL779" s="2">
        <v>0</v>
      </c>
      <c r="AM779" s="2">
        <v>0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</row>
    <row r="780" spans="1:45" hidden="1" outlineLevel="2" x14ac:dyDescent="0.35">
      <c r="A780" s="4">
        <v>34020</v>
      </c>
      <c r="B780" s="5">
        <f>YEAR(A780)</f>
        <v>1993</v>
      </c>
      <c r="C780" s="2">
        <v>0.75</v>
      </c>
      <c r="D780" s="2">
        <v>0</v>
      </c>
      <c r="E780" s="2">
        <v>0</v>
      </c>
      <c r="F780" s="2">
        <v>0.25</v>
      </c>
      <c r="G780" s="2">
        <v>0</v>
      </c>
      <c r="H780" s="2">
        <v>0</v>
      </c>
      <c r="I780" s="2">
        <v>0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0</v>
      </c>
      <c r="P780" s="2">
        <v>0</v>
      </c>
      <c r="Q780" s="2">
        <v>0</v>
      </c>
      <c r="R780" s="2">
        <v>0</v>
      </c>
      <c r="S780" s="2">
        <v>0</v>
      </c>
      <c r="T780" s="2">
        <v>0</v>
      </c>
      <c r="U780" s="2">
        <v>0</v>
      </c>
      <c r="V780" s="2">
        <v>0</v>
      </c>
      <c r="W780" s="2">
        <v>0</v>
      </c>
      <c r="X780" s="2">
        <v>0</v>
      </c>
      <c r="Y780" s="2">
        <v>0</v>
      </c>
      <c r="Z780" s="2">
        <v>0</v>
      </c>
      <c r="AA780" s="2">
        <v>0</v>
      </c>
      <c r="AB780" s="2">
        <v>0</v>
      </c>
      <c r="AC780" s="2">
        <v>0</v>
      </c>
      <c r="AD780" s="2">
        <v>0</v>
      </c>
      <c r="AE780" s="2">
        <v>0</v>
      </c>
      <c r="AF780" s="2">
        <v>0</v>
      </c>
      <c r="AG780" s="2">
        <v>0</v>
      </c>
      <c r="AH780" s="2">
        <v>0</v>
      </c>
      <c r="AI780" s="2">
        <v>0</v>
      </c>
      <c r="AJ780" s="2">
        <v>0</v>
      </c>
      <c r="AK780" s="2">
        <v>0</v>
      </c>
      <c r="AL780" s="2">
        <v>0</v>
      </c>
      <c r="AM780" s="2">
        <v>0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0</v>
      </c>
    </row>
    <row r="781" spans="1:45" hidden="1" outlineLevel="2" x14ac:dyDescent="0.35">
      <c r="A781" s="4">
        <v>34020</v>
      </c>
      <c r="B781" s="5">
        <f>YEAR(A781)</f>
        <v>1993</v>
      </c>
      <c r="C781" s="2">
        <v>0</v>
      </c>
      <c r="D781" s="2">
        <v>0</v>
      </c>
      <c r="E781" s="2">
        <v>0</v>
      </c>
      <c r="F781" s="2">
        <v>1</v>
      </c>
      <c r="G781" s="2">
        <v>0</v>
      </c>
      <c r="H781" s="2">
        <v>0</v>
      </c>
      <c r="I781" s="2">
        <v>0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0</v>
      </c>
      <c r="U781" s="2">
        <v>0</v>
      </c>
      <c r="V781" s="2">
        <v>0</v>
      </c>
      <c r="W781" s="2">
        <v>0</v>
      </c>
      <c r="X781" s="2">
        <v>0</v>
      </c>
      <c r="Y781" s="2">
        <v>0</v>
      </c>
      <c r="Z781" s="2">
        <v>0</v>
      </c>
      <c r="AA781" s="2">
        <v>0</v>
      </c>
      <c r="AB781" s="2">
        <v>0</v>
      </c>
      <c r="AC781" s="2">
        <v>0</v>
      </c>
      <c r="AD781" s="2">
        <v>0</v>
      </c>
      <c r="AE781" s="2">
        <v>0</v>
      </c>
      <c r="AF781" s="2">
        <v>0</v>
      </c>
      <c r="AG781" s="2">
        <v>0</v>
      </c>
      <c r="AH781" s="2">
        <v>0</v>
      </c>
      <c r="AI781" s="2">
        <v>0</v>
      </c>
      <c r="AJ781" s="2">
        <v>0</v>
      </c>
      <c r="AK781" s="2">
        <v>0</v>
      </c>
      <c r="AL781" s="2">
        <v>0</v>
      </c>
      <c r="AM781" s="2">
        <v>0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</row>
    <row r="782" spans="1:45" hidden="1" outlineLevel="2" x14ac:dyDescent="0.35">
      <c r="A782" s="4">
        <v>34020</v>
      </c>
      <c r="B782" s="5">
        <f>YEAR(A782)</f>
        <v>1993</v>
      </c>
      <c r="C782" s="2">
        <v>0</v>
      </c>
      <c r="D782" s="2">
        <v>0</v>
      </c>
      <c r="E782" s="2">
        <v>0</v>
      </c>
      <c r="F782" s="2">
        <v>0</v>
      </c>
      <c r="G782" s="2">
        <v>0</v>
      </c>
      <c r="H782" s="2">
        <v>1</v>
      </c>
      <c r="I782" s="2">
        <v>0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>
        <v>0</v>
      </c>
      <c r="U782" s="2">
        <v>0</v>
      </c>
      <c r="V782" s="2">
        <v>0</v>
      </c>
      <c r="W782" s="2">
        <v>0</v>
      </c>
      <c r="X782" s="2">
        <v>0</v>
      </c>
      <c r="Y782" s="2">
        <v>0</v>
      </c>
      <c r="Z782" s="2">
        <v>0</v>
      </c>
      <c r="AA782" s="2">
        <v>0</v>
      </c>
      <c r="AB782" s="2">
        <v>0</v>
      </c>
      <c r="AC782" s="2">
        <v>0</v>
      </c>
      <c r="AD782" s="2">
        <v>0</v>
      </c>
      <c r="AE782" s="2">
        <v>0</v>
      </c>
      <c r="AF782" s="2">
        <v>0</v>
      </c>
      <c r="AG782" s="2">
        <v>0</v>
      </c>
      <c r="AH782" s="2">
        <v>0</v>
      </c>
      <c r="AI782" s="2">
        <v>0</v>
      </c>
      <c r="AJ782" s="2">
        <v>0</v>
      </c>
      <c r="AK782" s="2">
        <v>0</v>
      </c>
      <c r="AL782" s="2">
        <v>0</v>
      </c>
      <c r="AM782" s="2">
        <v>0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</row>
    <row r="783" spans="1:45" hidden="1" outlineLevel="2" x14ac:dyDescent="0.35">
      <c r="A783" s="4">
        <v>34020</v>
      </c>
      <c r="B783" s="5">
        <f>YEAR(A783)</f>
        <v>1993</v>
      </c>
      <c r="C783" s="2">
        <v>0.33329999999999999</v>
      </c>
      <c r="D783" s="2">
        <v>0</v>
      </c>
      <c r="E783" s="2">
        <v>0</v>
      </c>
      <c r="F783" s="2">
        <v>0.66669999999999996</v>
      </c>
      <c r="G783" s="2">
        <v>0</v>
      </c>
      <c r="H783" s="2">
        <v>0</v>
      </c>
      <c r="I783" s="2">
        <v>0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0</v>
      </c>
      <c r="U783" s="2">
        <v>0</v>
      </c>
      <c r="V783" s="2">
        <v>0</v>
      </c>
      <c r="W783" s="2">
        <v>0</v>
      </c>
      <c r="X783" s="2">
        <v>0</v>
      </c>
      <c r="Y783" s="2">
        <v>0</v>
      </c>
      <c r="Z783" s="2">
        <v>0</v>
      </c>
      <c r="AA783" s="2">
        <v>0</v>
      </c>
      <c r="AB783" s="2">
        <v>0</v>
      </c>
      <c r="AC783" s="2">
        <v>0</v>
      </c>
      <c r="AD783" s="2">
        <v>0</v>
      </c>
      <c r="AE783" s="2">
        <v>0</v>
      </c>
      <c r="AF783" s="2">
        <v>0</v>
      </c>
      <c r="AG783" s="2">
        <v>0</v>
      </c>
      <c r="AH783" s="2">
        <v>0</v>
      </c>
      <c r="AI783" s="2">
        <v>0</v>
      </c>
      <c r="AJ783" s="2">
        <v>0</v>
      </c>
      <c r="AK783" s="2">
        <v>0</v>
      </c>
      <c r="AL783" s="2">
        <v>0</v>
      </c>
      <c r="AM783" s="2">
        <v>0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</row>
    <row r="784" spans="1:45" hidden="1" outlineLevel="2" x14ac:dyDescent="0.35">
      <c r="A784" s="4">
        <v>34020</v>
      </c>
      <c r="B784" s="5">
        <f>YEAR(A784)</f>
        <v>1993</v>
      </c>
      <c r="C784" s="2">
        <v>0.75</v>
      </c>
      <c r="D784" s="2">
        <v>0</v>
      </c>
      <c r="E784" s="2">
        <v>0</v>
      </c>
      <c r="F784" s="2">
        <v>0.25</v>
      </c>
      <c r="G784" s="2">
        <v>0</v>
      </c>
      <c r="H784" s="2">
        <v>0</v>
      </c>
      <c r="I784" s="2">
        <v>0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0</v>
      </c>
      <c r="R784" s="2">
        <v>0</v>
      </c>
      <c r="S784" s="2">
        <v>0</v>
      </c>
      <c r="T784" s="2">
        <v>0</v>
      </c>
      <c r="U784" s="2">
        <v>0</v>
      </c>
      <c r="V784" s="2">
        <v>0</v>
      </c>
      <c r="W784" s="2">
        <v>0</v>
      </c>
      <c r="X784" s="2">
        <v>0</v>
      </c>
      <c r="Y784" s="2">
        <v>0</v>
      </c>
      <c r="Z784" s="2">
        <v>0</v>
      </c>
      <c r="AA784" s="2">
        <v>0</v>
      </c>
      <c r="AB784" s="2">
        <v>0</v>
      </c>
      <c r="AC784" s="2">
        <v>0</v>
      </c>
      <c r="AD784" s="2">
        <v>0</v>
      </c>
      <c r="AE784" s="2">
        <v>0</v>
      </c>
      <c r="AF784" s="2">
        <v>0</v>
      </c>
      <c r="AG784" s="2">
        <v>0</v>
      </c>
      <c r="AH784" s="2">
        <v>0</v>
      </c>
      <c r="AI784" s="2">
        <v>0</v>
      </c>
      <c r="AJ784" s="2">
        <v>0</v>
      </c>
      <c r="AK784" s="2">
        <v>0</v>
      </c>
      <c r="AL784" s="2">
        <v>0</v>
      </c>
      <c r="AM784" s="2">
        <v>0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</row>
    <row r="785" spans="1:45" hidden="1" outlineLevel="2" x14ac:dyDescent="0.35">
      <c r="A785" s="4">
        <v>34020</v>
      </c>
      <c r="B785" s="5">
        <f>YEAR(A785)</f>
        <v>1993</v>
      </c>
      <c r="C785" s="2">
        <v>0.5</v>
      </c>
      <c r="D785" s="2">
        <v>0</v>
      </c>
      <c r="E785" s="2">
        <v>0</v>
      </c>
      <c r="F785" s="2">
        <v>0.5</v>
      </c>
      <c r="G785" s="2">
        <v>0</v>
      </c>
      <c r="H785" s="2">
        <v>0</v>
      </c>
      <c r="I785" s="2">
        <v>0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0</v>
      </c>
      <c r="U785" s="2">
        <v>0</v>
      </c>
      <c r="V785" s="2">
        <v>0</v>
      </c>
      <c r="W785" s="2">
        <v>0</v>
      </c>
      <c r="X785" s="2">
        <v>0</v>
      </c>
      <c r="Y785" s="2">
        <v>0</v>
      </c>
      <c r="Z785" s="2">
        <v>0</v>
      </c>
      <c r="AA785" s="2">
        <v>0</v>
      </c>
      <c r="AB785" s="2">
        <v>0</v>
      </c>
      <c r="AC785" s="2">
        <v>0</v>
      </c>
      <c r="AD785" s="2">
        <v>0</v>
      </c>
      <c r="AE785" s="2">
        <v>0</v>
      </c>
      <c r="AF785" s="2">
        <v>0</v>
      </c>
      <c r="AG785" s="2">
        <v>0</v>
      </c>
      <c r="AH785" s="2">
        <v>0</v>
      </c>
      <c r="AI785" s="2">
        <v>0</v>
      </c>
      <c r="AJ785" s="2">
        <v>0</v>
      </c>
      <c r="AK785" s="2">
        <v>0</v>
      </c>
      <c r="AL785" s="2">
        <v>0</v>
      </c>
      <c r="AM785" s="2">
        <v>0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</row>
    <row r="786" spans="1:45" hidden="1" outlineLevel="2" x14ac:dyDescent="0.35">
      <c r="A786" s="4">
        <v>34020</v>
      </c>
      <c r="B786" s="5">
        <f>YEAR(A786)</f>
        <v>1993</v>
      </c>
      <c r="C786" s="2">
        <v>0</v>
      </c>
      <c r="D786" s="2">
        <v>0</v>
      </c>
      <c r="E786" s="2">
        <v>0</v>
      </c>
      <c r="F786" s="2">
        <v>1</v>
      </c>
      <c r="G786" s="2">
        <v>0</v>
      </c>
      <c r="H786" s="2">
        <v>0</v>
      </c>
      <c r="I786" s="2">
        <v>0</v>
      </c>
      <c r="J786" s="2">
        <v>0</v>
      </c>
      <c r="K786" s="2">
        <v>0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>
        <v>0</v>
      </c>
      <c r="U786" s="2">
        <v>0</v>
      </c>
      <c r="V786" s="2">
        <v>0</v>
      </c>
      <c r="W786" s="2">
        <v>0</v>
      </c>
      <c r="X786" s="2">
        <v>0</v>
      </c>
      <c r="Y786" s="2">
        <v>0</v>
      </c>
      <c r="Z786" s="2">
        <v>0</v>
      </c>
      <c r="AA786" s="2">
        <v>0</v>
      </c>
      <c r="AB786" s="2">
        <v>0</v>
      </c>
      <c r="AC786" s="2">
        <v>0</v>
      </c>
      <c r="AD786" s="2">
        <v>0</v>
      </c>
      <c r="AE786" s="2">
        <v>0</v>
      </c>
      <c r="AF786" s="2">
        <v>0</v>
      </c>
      <c r="AG786" s="2">
        <v>0</v>
      </c>
      <c r="AH786" s="2">
        <v>0</v>
      </c>
      <c r="AI786" s="2">
        <v>0</v>
      </c>
      <c r="AJ786" s="2">
        <v>0</v>
      </c>
      <c r="AK786" s="2">
        <v>0</v>
      </c>
      <c r="AL786" s="2">
        <v>0</v>
      </c>
      <c r="AM786" s="2">
        <v>0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</row>
    <row r="787" spans="1:45" hidden="1" outlineLevel="2" x14ac:dyDescent="0.35">
      <c r="A787" s="4">
        <v>34010</v>
      </c>
      <c r="B787" s="5">
        <f>YEAR(A787)</f>
        <v>1993</v>
      </c>
      <c r="C787" s="2">
        <v>0.33329999999999999</v>
      </c>
      <c r="D787" s="2">
        <v>0</v>
      </c>
      <c r="E787" s="2">
        <v>0</v>
      </c>
      <c r="F787" s="2">
        <v>0</v>
      </c>
      <c r="G787" s="2">
        <v>0</v>
      </c>
      <c r="H787" s="2">
        <v>0</v>
      </c>
      <c r="I787" s="2">
        <v>0.33329999999999999</v>
      </c>
      <c r="J787" s="2">
        <v>0.33329999999999999</v>
      </c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0</v>
      </c>
      <c r="U787" s="2">
        <v>0</v>
      </c>
      <c r="V787" s="2">
        <v>0</v>
      </c>
      <c r="W787" s="2">
        <v>0</v>
      </c>
      <c r="X787" s="2">
        <v>0</v>
      </c>
      <c r="Y787" s="2">
        <v>0</v>
      </c>
      <c r="Z787" s="2">
        <v>0</v>
      </c>
      <c r="AA787" s="2">
        <v>0</v>
      </c>
      <c r="AB787" s="2">
        <v>0</v>
      </c>
      <c r="AC787" s="2">
        <v>0</v>
      </c>
      <c r="AD787" s="2">
        <v>0</v>
      </c>
      <c r="AE787" s="2">
        <v>0</v>
      </c>
      <c r="AF787" s="2">
        <v>0</v>
      </c>
      <c r="AG787" s="2">
        <v>0</v>
      </c>
      <c r="AH787" s="2">
        <v>0</v>
      </c>
      <c r="AI787" s="2">
        <v>0</v>
      </c>
      <c r="AJ787" s="2">
        <v>0</v>
      </c>
      <c r="AK787" s="2">
        <v>0</v>
      </c>
      <c r="AL787" s="2">
        <v>0</v>
      </c>
      <c r="AM787" s="2">
        <v>0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</row>
    <row r="788" spans="1:45" hidden="1" outlineLevel="2" x14ac:dyDescent="0.35">
      <c r="A788" s="4">
        <v>34010</v>
      </c>
      <c r="B788" s="5">
        <f>YEAR(A788)</f>
        <v>1993</v>
      </c>
      <c r="C788" s="2">
        <v>0</v>
      </c>
      <c r="D788" s="2">
        <v>0</v>
      </c>
      <c r="E788" s="2">
        <v>0</v>
      </c>
      <c r="F788" s="2">
        <v>0</v>
      </c>
      <c r="G788" s="2">
        <v>0</v>
      </c>
      <c r="H788" s="2">
        <v>0</v>
      </c>
      <c r="I788" s="2">
        <v>0</v>
      </c>
      <c r="J788" s="2">
        <v>0</v>
      </c>
      <c r="K788" s="2">
        <v>1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>
        <v>0</v>
      </c>
      <c r="U788" s="2">
        <v>0</v>
      </c>
      <c r="V788" s="2">
        <v>0</v>
      </c>
      <c r="W788" s="2">
        <v>0</v>
      </c>
      <c r="X788" s="2">
        <v>0</v>
      </c>
      <c r="Y788" s="2">
        <v>0</v>
      </c>
      <c r="Z788" s="2">
        <v>0</v>
      </c>
      <c r="AA788" s="2">
        <v>0</v>
      </c>
      <c r="AB788" s="2">
        <v>0</v>
      </c>
      <c r="AC788" s="2">
        <v>0</v>
      </c>
      <c r="AD788" s="2">
        <v>0</v>
      </c>
      <c r="AE788" s="2">
        <v>0</v>
      </c>
      <c r="AF788" s="2">
        <v>0</v>
      </c>
      <c r="AG788" s="2">
        <v>0</v>
      </c>
      <c r="AH788" s="2">
        <v>0</v>
      </c>
      <c r="AI788" s="2">
        <v>0</v>
      </c>
      <c r="AJ788" s="2">
        <v>0</v>
      </c>
      <c r="AK788" s="2">
        <v>0</v>
      </c>
      <c r="AL788" s="2">
        <v>0</v>
      </c>
      <c r="AM788" s="2">
        <v>0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</row>
    <row r="789" spans="1:45" hidden="1" outlineLevel="2" x14ac:dyDescent="0.35">
      <c r="A789" s="4">
        <v>34010</v>
      </c>
      <c r="B789" s="5">
        <f>YEAR(A789)</f>
        <v>1993</v>
      </c>
      <c r="C789" s="2">
        <v>1</v>
      </c>
      <c r="D789" s="2">
        <v>0</v>
      </c>
      <c r="E789" s="2">
        <v>0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>
        <v>0</v>
      </c>
      <c r="U789" s="2">
        <v>0</v>
      </c>
      <c r="V789" s="2">
        <v>0</v>
      </c>
      <c r="W789" s="2">
        <v>0</v>
      </c>
      <c r="X789" s="2">
        <v>0</v>
      </c>
      <c r="Y789" s="2">
        <v>0</v>
      </c>
      <c r="Z789" s="2">
        <v>0</v>
      </c>
      <c r="AA789" s="2">
        <v>0</v>
      </c>
      <c r="AB789" s="2">
        <v>0</v>
      </c>
      <c r="AC789" s="2">
        <v>0</v>
      </c>
      <c r="AD789" s="2">
        <v>0</v>
      </c>
      <c r="AE789" s="2">
        <v>0</v>
      </c>
      <c r="AF789" s="2">
        <v>0</v>
      </c>
      <c r="AG789" s="2">
        <v>0</v>
      </c>
      <c r="AH789" s="2">
        <v>0</v>
      </c>
      <c r="AI789" s="2">
        <v>0</v>
      </c>
      <c r="AJ789" s="2">
        <v>0</v>
      </c>
      <c r="AK789" s="2">
        <v>0</v>
      </c>
      <c r="AL789" s="2">
        <v>0</v>
      </c>
      <c r="AM789" s="2">
        <v>0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</row>
    <row r="790" spans="1:45" hidden="1" outlineLevel="2" x14ac:dyDescent="0.35">
      <c r="A790" s="4">
        <v>34010</v>
      </c>
      <c r="B790" s="5">
        <f>YEAR(A790)</f>
        <v>1993</v>
      </c>
      <c r="C790" s="2">
        <v>0.66669999999999996</v>
      </c>
      <c r="D790" s="2">
        <v>0</v>
      </c>
      <c r="E790" s="2">
        <v>0</v>
      </c>
      <c r="F790" s="2">
        <v>0</v>
      </c>
      <c r="G790" s="2">
        <v>0</v>
      </c>
      <c r="H790" s="2">
        <v>0</v>
      </c>
      <c r="I790" s="2">
        <v>0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0</v>
      </c>
      <c r="U790" s="2">
        <v>0</v>
      </c>
      <c r="V790" s="2">
        <v>0</v>
      </c>
      <c r="W790" s="2">
        <v>0</v>
      </c>
      <c r="X790" s="2">
        <v>0</v>
      </c>
      <c r="Y790" s="2">
        <v>0</v>
      </c>
      <c r="Z790" s="2">
        <v>0</v>
      </c>
      <c r="AA790" s="2">
        <v>0</v>
      </c>
      <c r="AB790" s="2">
        <v>0</v>
      </c>
      <c r="AC790" s="2">
        <v>0</v>
      </c>
      <c r="AD790" s="2">
        <v>0</v>
      </c>
      <c r="AE790" s="2">
        <v>0</v>
      </c>
      <c r="AF790" s="2">
        <v>0</v>
      </c>
      <c r="AG790" s="2">
        <v>0</v>
      </c>
      <c r="AH790" s="2">
        <v>0.33329999999999999</v>
      </c>
      <c r="AI790" s="2">
        <v>0</v>
      </c>
      <c r="AJ790" s="2">
        <v>0</v>
      </c>
      <c r="AK790" s="2">
        <v>0</v>
      </c>
      <c r="AL790" s="2">
        <v>0</v>
      </c>
      <c r="AM790" s="2">
        <v>0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</row>
    <row r="791" spans="1:45" hidden="1" outlineLevel="2" x14ac:dyDescent="0.35">
      <c r="A791" s="4">
        <v>34010</v>
      </c>
      <c r="B791" s="5">
        <f>YEAR(A791)</f>
        <v>1993</v>
      </c>
      <c r="C791" s="2">
        <v>0</v>
      </c>
      <c r="D791" s="2">
        <v>0</v>
      </c>
      <c r="E791" s="2">
        <v>0</v>
      </c>
      <c r="F791" s="2">
        <v>1</v>
      </c>
      <c r="G791" s="2">
        <v>0</v>
      </c>
      <c r="H791" s="2">
        <v>0</v>
      </c>
      <c r="I791" s="2">
        <v>0</v>
      </c>
      <c r="J791" s="2">
        <v>0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  <c r="R791" s="2">
        <v>0</v>
      </c>
      <c r="S791" s="2">
        <v>0</v>
      </c>
      <c r="T791" s="2">
        <v>0</v>
      </c>
      <c r="U791" s="2">
        <v>0</v>
      </c>
      <c r="V791" s="2">
        <v>0</v>
      </c>
      <c r="W791" s="2">
        <v>0</v>
      </c>
      <c r="X791" s="2">
        <v>0</v>
      </c>
      <c r="Y791" s="2">
        <v>0</v>
      </c>
      <c r="Z791" s="2">
        <v>0</v>
      </c>
      <c r="AA791" s="2">
        <v>0</v>
      </c>
      <c r="AB791" s="2">
        <v>0</v>
      </c>
      <c r="AC791" s="2">
        <v>0</v>
      </c>
      <c r="AD791" s="2">
        <v>0</v>
      </c>
      <c r="AE791" s="2">
        <v>0</v>
      </c>
      <c r="AF791" s="2">
        <v>0</v>
      </c>
      <c r="AG791" s="2">
        <v>0</v>
      </c>
      <c r="AH791" s="2">
        <v>0</v>
      </c>
      <c r="AI791" s="2">
        <v>0</v>
      </c>
      <c r="AJ791" s="2">
        <v>0</v>
      </c>
      <c r="AK791" s="2">
        <v>0</v>
      </c>
      <c r="AL791" s="2">
        <v>0</v>
      </c>
      <c r="AM791" s="2">
        <v>0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</row>
    <row r="792" spans="1:45" hidden="1" outlineLevel="2" x14ac:dyDescent="0.35">
      <c r="A792" s="4">
        <v>34010</v>
      </c>
      <c r="B792" s="5">
        <f>YEAR(A792)</f>
        <v>1993</v>
      </c>
      <c r="C792" s="2">
        <v>0</v>
      </c>
      <c r="D792" s="2">
        <v>0</v>
      </c>
      <c r="E792" s="2">
        <v>1</v>
      </c>
      <c r="F792" s="2">
        <v>0</v>
      </c>
      <c r="G792" s="2">
        <v>0</v>
      </c>
      <c r="H792" s="2">
        <v>0</v>
      </c>
      <c r="I792" s="2">
        <v>0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>
        <v>0</v>
      </c>
      <c r="Q792" s="2">
        <v>0</v>
      </c>
      <c r="R792" s="2">
        <v>0</v>
      </c>
      <c r="S792" s="2">
        <v>0</v>
      </c>
      <c r="T792" s="2">
        <v>0</v>
      </c>
      <c r="U792" s="2">
        <v>0</v>
      </c>
      <c r="V792" s="2">
        <v>0</v>
      </c>
      <c r="W792" s="2">
        <v>0</v>
      </c>
      <c r="X792" s="2">
        <v>0</v>
      </c>
      <c r="Y792" s="2">
        <v>0</v>
      </c>
      <c r="Z792" s="2">
        <v>0</v>
      </c>
      <c r="AA792" s="2">
        <v>0</v>
      </c>
      <c r="AB792" s="2">
        <v>0</v>
      </c>
      <c r="AC792" s="2">
        <v>0</v>
      </c>
      <c r="AD792" s="2">
        <v>0</v>
      </c>
      <c r="AE792" s="2">
        <v>0</v>
      </c>
      <c r="AF792" s="2">
        <v>0</v>
      </c>
      <c r="AG792" s="2">
        <v>0</v>
      </c>
      <c r="AH792" s="2">
        <v>0</v>
      </c>
      <c r="AI792" s="2">
        <v>0</v>
      </c>
      <c r="AJ792" s="2">
        <v>0</v>
      </c>
      <c r="AK792" s="2">
        <v>0</v>
      </c>
      <c r="AL792" s="2">
        <v>0</v>
      </c>
      <c r="AM792" s="2">
        <v>0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</row>
    <row r="793" spans="1:45" hidden="1" outlineLevel="2" x14ac:dyDescent="0.35">
      <c r="A793" s="4">
        <v>34010</v>
      </c>
      <c r="B793" s="5">
        <f>YEAR(A793)</f>
        <v>1993</v>
      </c>
      <c r="C793" s="2">
        <v>1</v>
      </c>
      <c r="D793" s="2">
        <v>0</v>
      </c>
      <c r="E793" s="2">
        <v>0</v>
      </c>
      <c r="F793" s="2">
        <v>0</v>
      </c>
      <c r="G793" s="2">
        <v>0</v>
      </c>
      <c r="H793" s="2">
        <v>0</v>
      </c>
      <c r="I793" s="2">
        <v>0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  <c r="R793" s="2">
        <v>0</v>
      </c>
      <c r="S793" s="2">
        <v>0</v>
      </c>
      <c r="T793" s="2">
        <v>0</v>
      </c>
      <c r="U793" s="2">
        <v>0</v>
      </c>
      <c r="V793" s="2">
        <v>0</v>
      </c>
      <c r="W793" s="2">
        <v>0</v>
      </c>
      <c r="X793" s="2">
        <v>0</v>
      </c>
      <c r="Y793" s="2">
        <v>0</v>
      </c>
      <c r="Z793" s="2">
        <v>0</v>
      </c>
      <c r="AA793" s="2">
        <v>0</v>
      </c>
      <c r="AB793" s="2">
        <v>0</v>
      </c>
      <c r="AC793" s="2">
        <v>0</v>
      </c>
      <c r="AD793" s="2">
        <v>0</v>
      </c>
      <c r="AE793" s="2">
        <v>0</v>
      </c>
      <c r="AF793" s="2">
        <v>0</v>
      </c>
      <c r="AG793" s="2">
        <v>0</v>
      </c>
      <c r="AH793" s="2">
        <v>0</v>
      </c>
      <c r="AI793" s="2">
        <v>0</v>
      </c>
      <c r="AJ793" s="2">
        <v>0</v>
      </c>
      <c r="AK793" s="2">
        <v>0</v>
      </c>
      <c r="AL793" s="2">
        <v>0</v>
      </c>
      <c r="AM793" s="2">
        <v>0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</row>
    <row r="794" spans="1:45" hidden="1" outlineLevel="2" x14ac:dyDescent="0.35">
      <c r="A794" s="4">
        <v>34010</v>
      </c>
      <c r="B794" s="5">
        <f>YEAR(A794)</f>
        <v>1993</v>
      </c>
      <c r="C794" s="2">
        <v>0.2</v>
      </c>
      <c r="D794" s="2">
        <v>0.4</v>
      </c>
      <c r="E794" s="2">
        <v>0.4</v>
      </c>
      <c r="F794" s="2">
        <v>0</v>
      </c>
      <c r="G794" s="2">
        <v>0</v>
      </c>
      <c r="H794" s="2">
        <v>0</v>
      </c>
      <c r="I794" s="2">
        <v>0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0</v>
      </c>
      <c r="U794" s="2">
        <v>0</v>
      </c>
      <c r="V794" s="2">
        <v>0</v>
      </c>
      <c r="W794" s="2">
        <v>0</v>
      </c>
      <c r="X794" s="2">
        <v>0</v>
      </c>
      <c r="Y794" s="2">
        <v>0</v>
      </c>
      <c r="Z794" s="2">
        <v>0</v>
      </c>
      <c r="AA794" s="2">
        <v>0</v>
      </c>
      <c r="AB794" s="2">
        <v>0</v>
      </c>
      <c r="AC794" s="2">
        <v>0</v>
      </c>
      <c r="AD794" s="2">
        <v>0</v>
      </c>
      <c r="AE794" s="2">
        <v>0</v>
      </c>
      <c r="AF794" s="2">
        <v>0</v>
      </c>
      <c r="AG794" s="2">
        <v>0</v>
      </c>
      <c r="AH794" s="2">
        <v>0</v>
      </c>
      <c r="AI794" s="2">
        <v>0</v>
      </c>
      <c r="AJ794" s="2">
        <v>0</v>
      </c>
      <c r="AK794" s="2">
        <v>0</v>
      </c>
      <c r="AL794" s="2">
        <v>0</v>
      </c>
      <c r="AM794" s="2">
        <v>0</v>
      </c>
      <c r="AN794" s="2">
        <v>0</v>
      </c>
      <c r="AO794" s="2">
        <v>0</v>
      </c>
      <c r="AP794" s="2">
        <v>0</v>
      </c>
      <c r="AQ794" s="2">
        <v>0</v>
      </c>
      <c r="AR794" s="2">
        <v>0</v>
      </c>
      <c r="AS794" s="2">
        <v>0</v>
      </c>
    </row>
    <row r="795" spans="1:45" hidden="1" outlineLevel="2" x14ac:dyDescent="0.35">
      <c r="A795" s="4">
        <v>34010</v>
      </c>
      <c r="B795" s="5">
        <f>YEAR(A795)</f>
        <v>1993</v>
      </c>
      <c r="C795" s="2">
        <v>0.66669999999999996</v>
      </c>
      <c r="D795" s="2">
        <v>0</v>
      </c>
      <c r="E795" s="2">
        <v>0</v>
      </c>
      <c r="F795" s="2">
        <v>0</v>
      </c>
      <c r="G795" s="2">
        <v>0</v>
      </c>
      <c r="H795" s="2">
        <v>0</v>
      </c>
      <c r="I795" s="2">
        <v>0</v>
      </c>
      <c r="J795" s="2">
        <v>0</v>
      </c>
      <c r="K795" s="2">
        <v>0.33329999999999999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</v>
      </c>
      <c r="U795" s="2">
        <v>0</v>
      </c>
      <c r="V795" s="2">
        <v>0</v>
      </c>
      <c r="W795" s="2">
        <v>0</v>
      </c>
      <c r="X795" s="2">
        <v>0</v>
      </c>
      <c r="Y795" s="2">
        <v>0</v>
      </c>
      <c r="Z795" s="2">
        <v>0</v>
      </c>
      <c r="AA795" s="2">
        <v>0</v>
      </c>
      <c r="AB795" s="2">
        <v>0</v>
      </c>
      <c r="AC795" s="2">
        <v>0</v>
      </c>
      <c r="AD795" s="2">
        <v>0</v>
      </c>
      <c r="AE795" s="2">
        <v>0</v>
      </c>
      <c r="AF795" s="2">
        <v>0</v>
      </c>
      <c r="AG795" s="2">
        <v>0</v>
      </c>
      <c r="AH795" s="2">
        <v>0</v>
      </c>
      <c r="AI795" s="2">
        <v>0</v>
      </c>
      <c r="AJ795" s="2">
        <v>0</v>
      </c>
      <c r="AK795" s="2">
        <v>0</v>
      </c>
      <c r="AL795" s="2">
        <v>0</v>
      </c>
      <c r="AM795" s="2">
        <v>0</v>
      </c>
      <c r="AN795" s="2">
        <v>0</v>
      </c>
      <c r="AO795" s="2">
        <v>0</v>
      </c>
      <c r="AP795" s="2">
        <v>0</v>
      </c>
      <c r="AQ795" s="2">
        <v>0</v>
      </c>
      <c r="AR795" s="2">
        <v>0</v>
      </c>
      <c r="AS795" s="2">
        <v>0</v>
      </c>
    </row>
    <row r="796" spans="1:45" hidden="1" outlineLevel="2" x14ac:dyDescent="0.35">
      <c r="A796" s="4">
        <v>34010</v>
      </c>
      <c r="B796" s="5">
        <f>YEAR(A796)</f>
        <v>1993</v>
      </c>
      <c r="C796" s="2">
        <v>0.33329999999999999</v>
      </c>
      <c r="D796" s="2">
        <v>0</v>
      </c>
      <c r="E796" s="2">
        <v>0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.66669999999999996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  <c r="U796" s="2">
        <v>0</v>
      </c>
      <c r="V796" s="2">
        <v>0</v>
      </c>
      <c r="W796" s="2">
        <v>0</v>
      </c>
      <c r="X796" s="2">
        <v>0</v>
      </c>
      <c r="Y796" s="2">
        <v>0</v>
      </c>
      <c r="Z796" s="2">
        <v>0</v>
      </c>
      <c r="AA796" s="2">
        <v>0</v>
      </c>
      <c r="AB796" s="2">
        <v>0</v>
      </c>
      <c r="AC796" s="2">
        <v>0</v>
      </c>
      <c r="AD796" s="2">
        <v>0</v>
      </c>
      <c r="AE796" s="2">
        <v>0</v>
      </c>
      <c r="AF796" s="2">
        <v>0</v>
      </c>
      <c r="AG796" s="2">
        <v>0</v>
      </c>
      <c r="AH796" s="2">
        <v>0</v>
      </c>
      <c r="AI796" s="2">
        <v>0</v>
      </c>
      <c r="AJ796" s="2">
        <v>0</v>
      </c>
      <c r="AK796" s="2">
        <v>0</v>
      </c>
      <c r="AL796" s="2">
        <v>0</v>
      </c>
      <c r="AM796" s="2">
        <v>0</v>
      </c>
      <c r="AN796" s="2">
        <v>0</v>
      </c>
      <c r="AO796" s="2">
        <v>0</v>
      </c>
      <c r="AP796" s="2">
        <v>0</v>
      </c>
      <c r="AQ796" s="2">
        <v>0</v>
      </c>
      <c r="AR796" s="2">
        <v>0</v>
      </c>
      <c r="AS796" s="2">
        <v>0</v>
      </c>
    </row>
    <row r="797" spans="1:45" hidden="1" outlineLevel="2" x14ac:dyDescent="0.35">
      <c r="A797" s="4">
        <v>34010</v>
      </c>
      <c r="B797" s="5">
        <f>YEAR(A797)</f>
        <v>1993</v>
      </c>
      <c r="C797" s="2">
        <v>0.86670000000000003</v>
      </c>
      <c r="D797" s="2">
        <v>0</v>
      </c>
      <c r="E797" s="2">
        <v>0</v>
      </c>
      <c r="F797" s="2">
        <v>0</v>
      </c>
      <c r="G797" s="2">
        <v>0</v>
      </c>
      <c r="H797" s="2">
        <v>0</v>
      </c>
      <c r="I797" s="2">
        <v>0</v>
      </c>
      <c r="J797" s="2">
        <v>0</v>
      </c>
      <c r="K797" s="2">
        <v>6.6699999999999995E-2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6.6699999999999995E-2</v>
      </c>
      <c r="T797" s="2">
        <v>0</v>
      </c>
      <c r="U797" s="2">
        <v>0</v>
      </c>
      <c r="V797" s="2">
        <v>0</v>
      </c>
      <c r="W797" s="2">
        <v>0</v>
      </c>
      <c r="X797" s="2">
        <v>0</v>
      </c>
      <c r="Y797" s="2">
        <v>0</v>
      </c>
      <c r="Z797" s="2">
        <v>0</v>
      </c>
      <c r="AA797" s="2">
        <v>0</v>
      </c>
      <c r="AB797" s="2">
        <v>0</v>
      </c>
      <c r="AC797" s="2">
        <v>0</v>
      </c>
      <c r="AD797" s="2">
        <v>0</v>
      </c>
      <c r="AE797" s="2">
        <v>0</v>
      </c>
      <c r="AF797" s="2">
        <v>0</v>
      </c>
      <c r="AG797" s="2">
        <v>0</v>
      </c>
      <c r="AH797" s="2">
        <v>0</v>
      </c>
      <c r="AI797" s="2">
        <v>0</v>
      </c>
      <c r="AJ797" s="2">
        <v>0</v>
      </c>
      <c r="AK797" s="2">
        <v>0</v>
      </c>
      <c r="AL797" s="2">
        <v>0</v>
      </c>
      <c r="AM797" s="2">
        <v>0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0</v>
      </c>
    </row>
    <row r="798" spans="1:45" hidden="1" outlineLevel="2" x14ac:dyDescent="0.35">
      <c r="A798" s="4">
        <v>34001</v>
      </c>
      <c r="B798" s="5">
        <f>YEAR(A798)</f>
        <v>1993</v>
      </c>
      <c r="C798" s="2">
        <v>1</v>
      </c>
      <c r="D798" s="2">
        <v>0</v>
      </c>
      <c r="E798" s="2">
        <v>0</v>
      </c>
      <c r="F798" s="2">
        <v>0</v>
      </c>
      <c r="G798" s="2">
        <v>0</v>
      </c>
      <c r="H798" s="2">
        <v>0</v>
      </c>
      <c r="I798" s="2">
        <v>0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0</v>
      </c>
      <c r="U798" s="2">
        <v>0</v>
      </c>
      <c r="V798" s="2">
        <v>0</v>
      </c>
      <c r="W798" s="2">
        <v>0</v>
      </c>
      <c r="X798" s="2">
        <v>0</v>
      </c>
      <c r="Y798" s="2">
        <v>0</v>
      </c>
      <c r="Z798" s="2">
        <v>0</v>
      </c>
      <c r="AA798" s="2">
        <v>0</v>
      </c>
      <c r="AB798" s="2">
        <v>0</v>
      </c>
      <c r="AC798" s="2">
        <v>0</v>
      </c>
      <c r="AD798" s="2">
        <v>0</v>
      </c>
      <c r="AE798" s="2">
        <v>0</v>
      </c>
      <c r="AF798" s="2">
        <v>0</v>
      </c>
      <c r="AG798" s="2">
        <v>0</v>
      </c>
      <c r="AH798" s="2">
        <v>0</v>
      </c>
      <c r="AI798" s="2">
        <v>0</v>
      </c>
      <c r="AJ798" s="2">
        <v>0</v>
      </c>
      <c r="AK798" s="2">
        <v>0</v>
      </c>
      <c r="AL798" s="2">
        <v>0</v>
      </c>
      <c r="AM798" s="2">
        <v>0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0</v>
      </c>
    </row>
    <row r="799" spans="1:45" hidden="1" outlineLevel="2" x14ac:dyDescent="0.35">
      <c r="A799" s="4">
        <v>34001</v>
      </c>
      <c r="B799" s="5">
        <f>YEAR(A799)</f>
        <v>1993</v>
      </c>
      <c r="C799" s="2">
        <v>0</v>
      </c>
      <c r="D799" s="2">
        <v>0</v>
      </c>
      <c r="E799" s="2">
        <v>0</v>
      </c>
      <c r="F799" s="2">
        <v>0</v>
      </c>
      <c r="G799" s="2">
        <v>0</v>
      </c>
      <c r="H799" s="2">
        <v>1</v>
      </c>
      <c r="I799" s="2">
        <v>0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0</v>
      </c>
      <c r="U799" s="2">
        <v>0</v>
      </c>
      <c r="V799" s="2">
        <v>0</v>
      </c>
      <c r="W799" s="2">
        <v>0</v>
      </c>
      <c r="X799" s="2">
        <v>0</v>
      </c>
      <c r="Y799" s="2">
        <v>0</v>
      </c>
      <c r="Z799" s="2">
        <v>0</v>
      </c>
      <c r="AA799" s="2">
        <v>0</v>
      </c>
      <c r="AB799" s="2">
        <v>0</v>
      </c>
      <c r="AC799" s="2">
        <v>0</v>
      </c>
      <c r="AD799" s="2">
        <v>0</v>
      </c>
      <c r="AE799" s="2">
        <v>0</v>
      </c>
      <c r="AF799" s="2">
        <v>0</v>
      </c>
      <c r="AG799" s="2">
        <v>0</v>
      </c>
      <c r="AH799" s="2">
        <v>0</v>
      </c>
      <c r="AI799" s="2">
        <v>0</v>
      </c>
      <c r="AJ799" s="2">
        <v>0</v>
      </c>
      <c r="AK799" s="2">
        <v>0</v>
      </c>
      <c r="AL799" s="2">
        <v>0</v>
      </c>
      <c r="AM799" s="2">
        <v>0</v>
      </c>
      <c r="AN799" s="2">
        <v>0</v>
      </c>
      <c r="AO799" s="2">
        <v>0</v>
      </c>
      <c r="AP799" s="2">
        <v>0</v>
      </c>
      <c r="AQ799" s="2">
        <v>0</v>
      </c>
      <c r="AR799" s="2">
        <v>0</v>
      </c>
      <c r="AS799" s="2">
        <v>0</v>
      </c>
    </row>
    <row r="800" spans="1:45" hidden="1" outlineLevel="2" x14ac:dyDescent="0.35">
      <c r="A800" s="4">
        <v>34001</v>
      </c>
      <c r="B800" s="5">
        <f>YEAR(A800)</f>
        <v>1993</v>
      </c>
      <c r="C800" s="2">
        <v>0.33329999999999999</v>
      </c>
      <c r="D800" s="2">
        <v>0</v>
      </c>
      <c r="E800" s="2">
        <v>0</v>
      </c>
      <c r="F800" s="2">
        <v>0.16669999999999999</v>
      </c>
      <c r="G800" s="2">
        <v>0</v>
      </c>
      <c r="H800" s="2">
        <v>0.16669999999999999</v>
      </c>
      <c r="I800" s="2">
        <v>0</v>
      </c>
      <c r="J800" s="2">
        <v>0</v>
      </c>
      <c r="K800" s="2">
        <v>0.16669999999999999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.16669999999999999</v>
      </c>
      <c r="T800" s="2">
        <v>0</v>
      </c>
      <c r="U800" s="2">
        <v>0</v>
      </c>
      <c r="V800" s="2">
        <v>0</v>
      </c>
      <c r="W800" s="2">
        <v>0</v>
      </c>
      <c r="X800" s="2">
        <v>0</v>
      </c>
      <c r="Y800" s="2">
        <v>0</v>
      </c>
      <c r="Z800" s="2">
        <v>0</v>
      </c>
      <c r="AA800" s="2">
        <v>0</v>
      </c>
      <c r="AB800" s="2">
        <v>0</v>
      </c>
      <c r="AC800" s="2">
        <v>0</v>
      </c>
      <c r="AD800" s="2">
        <v>0</v>
      </c>
      <c r="AE800" s="2">
        <v>0</v>
      </c>
      <c r="AF800" s="2">
        <v>0</v>
      </c>
      <c r="AG800" s="2">
        <v>0</v>
      </c>
      <c r="AH800" s="2">
        <v>0</v>
      </c>
      <c r="AI800" s="2">
        <v>0</v>
      </c>
      <c r="AJ800" s="2">
        <v>0</v>
      </c>
      <c r="AK800" s="2">
        <v>0</v>
      </c>
      <c r="AL800" s="2">
        <v>0</v>
      </c>
      <c r="AM800" s="2">
        <v>0</v>
      </c>
      <c r="AN800" s="2">
        <v>0</v>
      </c>
      <c r="AO800" s="2">
        <v>0</v>
      </c>
      <c r="AP800" s="2">
        <v>0</v>
      </c>
      <c r="AQ800" s="2">
        <v>0</v>
      </c>
      <c r="AR800" s="2">
        <v>0</v>
      </c>
      <c r="AS800" s="2">
        <v>0</v>
      </c>
    </row>
    <row r="801" spans="1:45" hidden="1" outlineLevel="2" x14ac:dyDescent="0.35">
      <c r="A801" s="4">
        <v>34001</v>
      </c>
      <c r="B801" s="5">
        <f>YEAR(A801)</f>
        <v>1993</v>
      </c>
      <c r="C801" s="2">
        <v>0.75</v>
      </c>
      <c r="D801" s="2">
        <v>0.25</v>
      </c>
      <c r="E801" s="2">
        <v>0</v>
      </c>
      <c r="F801" s="2">
        <v>0</v>
      </c>
      <c r="G801" s="2">
        <v>0</v>
      </c>
      <c r="H801" s="2">
        <v>0</v>
      </c>
      <c r="I801" s="2">
        <v>0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  <c r="U801" s="2">
        <v>0</v>
      </c>
      <c r="V801" s="2">
        <v>0</v>
      </c>
      <c r="W801" s="2">
        <v>0</v>
      </c>
      <c r="X801" s="2">
        <v>0</v>
      </c>
      <c r="Y801" s="2">
        <v>0</v>
      </c>
      <c r="Z801" s="2">
        <v>0</v>
      </c>
      <c r="AA801" s="2">
        <v>0</v>
      </c>
      <c r="AB801" s="2">
        <v>0</v>
      </c>
      <c r="AC801" s="2">
        <v>0</v>
      </c>
      <c r="AD801" s="2">
        <v>0</v>
      </c>
      <c r="AE801" s="2">
        <v>0</v>
      </c>
      <c r="AF801" s="2">
        <v>0</v>
      </c>
      <c r="AG801" s="2">
        <v>0</v>
      </c>
      <c r="AH801" s="2">
        <v>0</v>
      </c>
      <c r="AI801" s="2">
        <v>0</v>
      </c>
      <c r="AJ801" s="2">
        <v>0</v>
      </c>
      <c r="AK801" s="2">
        <v>0</v>
      </c>
      <c r="AL801" s="2">
        <v>0</v>
      </c>
      <c r="AM801" s="2">
        <v>0</v>
      </c>
      <c r="AN801" s="2">
        <v>0</v>
      </c>
      <c r="AO801" s="2">
        <v>0</v>
      </c>
      <c r="AP801" s="2">
        <v>0</v>
      </c>
      <c r="AQ801" s="2">
        <v>0</v>
      </c>
      <c r="AR801" s="2">
        <v>0</v>
      </c>
      <c r="AS801" s="2">
        <v>0</v>
      </c>
    </row>
    <row r="802" spans="1:45" hidden="1" outlineLevel="2" x14ac:dyDescent="0.35">
      <c r="A802" s="4">
        <v>34001</v>
      </c>
      <c r="B802" s="5">
        <f>YEAR(A802)</f>
        <v>1993</v>
      </c>
      <c r="C802" s="2">
        <v>1</v>
      </c>
      <c r="D802" s="2">
        <v>0</v>
      </c>
      <c r="E802" s="2">
        <v>0</v>
      </c>
      <c r="F802" s="2">
        <v>0</v>
      </c>
      <c r="G802" s="2">
        <v>0</v>
      </c>
      <c r="H802" s="2">
        <v>0</v>
      </c>
      <c r="I802" s="2">
        <v>0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0</v>
      </c>
      <c r="U802" s="2">
        <v>0</v>
      </c>
      <c r="V802" s="2">
        <v>0</v>
      </c>
      <c r="W802" s="2">
        <v>0</v>
      </c>
      <c r="X802" s="2">
        <v>0</v>
      </c>
      <c r="Y802" s="2">
        <v>0</v>
      </c>
      <c r="Z802" s="2">
        <v>0</v>
      </c>
      <c r="AA802" s="2">
        <v>0</v>
      </c>
      <c r="AB802" s="2">
        <v>0</v>
      </c>
      <c r="AC802" s="2">
        <v>0</v>
      </c>
      <c r="AD802" s="2">
        <v>0</v>
      </c>
      <c r="AE802" s="2">
        <v>0</v>
      </c>
      <c r="AF802" s="2">
        <v>0</v>
      </c>
      <c r="AG802" s="2">
        <v>0</v>
      </c>
      <c r="AH802" s="2">
        <v>0</v>
      </c>
      <c r="AI802" s="2">
        <v>0</v>
      </c>
      <c r="AJ802" s="2">
        <v>0</v>
      </c>
      <c r="AK802" s="2">
        <v>0</v>
      </c>
      <c r="AL802" s="2">
        <v>0</v>
      </c>
      <c r="AM802" s="2">
        <v>0</v>
      </c>
      <c r="AN802" s="2">
        <v>0</v>
      </c>
      <c r="AO802" s="2">
        <v>0</v>
      </c>
      <c r="AP802" s="2">
        <v>0</v>
      </c>
      <c r="AQ802" s="2">
        <v>0</v>
      </c>
      <c r="AR802" s="2">
        <v>0</v>
      </c>
      <c r="AS802" s="2">
        <v>0</v>
      </c>
    </row>
    <row r="803" spans="1:45" hidden="1" outlineLevel="2" x14ac:dyDescent="0.35">
      <c r="A803" s="4">
        <v>34001</v>
      </c>
      <c r="B803" s="5">
        <f>YEAR(A803)</f>
        <v>1993</v>
      </c>
      <c r="C803" s="2">
        <v>0</v>
      </c>
      <c r="D803" s="2">
        <v>0</v>
      </c>
      <c r="E803" s="2">
        <v>0</v>
      </c>
      <c r="F803" s="2">
        <v>0</v>
      </c>
      <c r="G803" s="2">
        <v>1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0</v>
      </c>
      <c r="U803" s="2">
        <v>0</v>
      </c>
      <c r="V803" s="2">
        <v>0</v>
      </c>
      <c r="W803" s="2">
        <v>0</v>
      </c>
      <c r="X803" s="2">
        <v>0</v>
      </c>
      <c r="Y803" s="2">
        <v>0</v>
      </c>
      <c r="Z803" s="2">
        <v>0</v>
      </c>
      <c r="AA803" s="2">
        <v>0</v>
      </c>
      <c r="AB803" s="2">
        <v>0</v>
      </c>
      <c r="AC803" s="2">
        <v>0</v>
      </c>
      <c r="AD803" s="2">
        <v>0</v>
      </c>
      <c r="AE803" s="2">
        <v>0</v>
      </c>
      <c r="AF803" s="2">
        <v>0</v>
      </c>
      <c r="AG803" s="2">
        <v>0</v>
      </c>
      <c r="AH803" s="2">
        <v>0</v>
      </c>
      <c r="AI803" s="2">
        <v>0</v>
      </c>
      <c r="AJ803" s="2">
        <v>0</v>
      </c>
      <c r="AK803" s="2">
        <v>0</v>
      </c>
      <c r="AL803" s="2">
        <v>0</v>
      </c>
      <c r="AM803" s="2">
        <v>0</v>
      </c>
      <c r="AN803" s="2">
        <v>0</v>
      </c>
      <c r="AO803" s="2">
        <v>0</v>
      </c>
      <c r="AP803" s="2">
        <v>0</v>
      </c>
      <c r="AQ803" s="2">
        <v>0</v>
      </c>
      <c r="AR803" s="2">
        <v>0</v>
      </c>
      <c r="AS803" s="2">
        <v>0</v>
      </c>
    </row>
    <row r="804" spans="1:45" hidden="1" outlineLevel="2" x14ac:dyDescent="0.35">
      <c r="A804" s="4">
        <v>34001</v>
      </c>
      <c r="B804" s="5">
        <f>YEAR(A804)</f>
        <v>1993</v>
      </c>
      <c r="C804" s="2">
        <v>0.5</v>
      </c>
      <c r="D804" s="2">
        <v>0</v>
      </c>
      <c r="E804" s="2">
        <v>0</v>
      </c>
      <c r="F804" s="2">
        <v>0</v>
      </c>
      <c r="G804" s="2">
        <v>0</v>
      </c>
      <c r="H804" s="2">
        <v>0.5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0</v>
      </c>
      <c r="U804" s="2">
        <v>0</v>
      </c>
      <c r="V804" s="2">
        <v>0</v>
      </c>
      <c r="W804" s="2">
        <v>0</v>
      </c>
      <c r="X804" s="2">
        <v>0</v>
      </c>
      <c r="Y804" s="2">
        <v>0</v>
      </c>
      <c r="Z804" s="2">
        <v>0</v>
      </c>
      <c r="AA804" s="2">
        <v>0</v>
      </c>
      <c r="AB804" s="2">
        <v>0</v>
      </c>
      <c r="AC804" s="2">
        <v>0</v>
      </c>
      <c r="AD804" s="2">
        <v>0</v>
      </c>
      <c r="AE804" s="2">
        <v>0</v>
      </c>
      <c r="AF804" s="2">
        <v>0</v>
      </c>
      <c r="AG804" s="2">
        <v>0</v>
      </c>
      <c r="AH804" s="2">
        <v>0</v>
      </c>
      <c r="AI804" s="2">
        <v>0</v>
      </c>
      <c r="AJ804" s="2">
        <v>0</v>
      </c>
      <c r="AK804" s="2">
        <v>0</v>
      </c>
      <c r="AL804" s="2">
        <v>0</v>
      </c>
      <c r="AM804" s="2">
        <v>0</v>
      </c>
      <c r="AN804" s="2">
        <v>0</v>
      </c>
      <c r="AO804" s="2">
        <v>0</v>
      </c>
      <c r="AP804" s="2">
        <v>0</v>
      </c>
      <c r="AQ804" s="2">
        <v>0</v>
      </c>
      <c r="AR804" s="2">
        <v>0</v>
      </c>
      <c r="AS804" s="2">
        <v>0</v>
      </c>
    </row>
    <row r="805" spans="1:45" hidden="1" outlineLevel="2" x14ac:dyDescent="0.35">
      <c r="A805" s="4">
        <v>34001</v>
      </c>
      <c r="B805" s="5">
        <f>YEAR(A805)</f>
        <v>1993</v>
      </c>
      <c r="C805" s="2">
        <v>1</v>
      </c>
      <c r="D805" s="2">
        <v>0</v>
      </c>
      <c r="E805" s="2">
        <v>0</v>
      </c>
      <c r="F805" s="2">
        <v>0</v>
      </c>
      <c r="G805" s="2">
        <v>0</v>
      </c>
      <c r="H805" s="2">
        <v>0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0</v>
      </c>
      <c r="V805" s="2">
        <v>0</v>
      </c>
      <c r="W805" s="2">
        <v>0</v>
      </c>
      <c r="X805" s="2">
        <v>0</v>
      </c>
      <c r="Y805" s="2">
        <v>0</v>
      </c>
      <c r="Z805" s="2">
        <v>0</v>
      </c>
      <c r="AA805" s="2">
        <v>0</v>
      </c>
      <c r="AB805" s="2">
        <v>0</v>
      </c>
      <c r="AC805" s="2">
        <v>0</v>
      </c>
      <c r="AD805" s="2">
        <v>0</v>
      </c>
      <c r="AE805" s="2">
        <v>0</v>
      </c>
      <c r="AF805" s="2">
        <v>0</v>
      </c>
      <c r="AG805" s="2">
        <v>0</v>
      </c>
      <c r="AH805" s="2">
        <v>0</v>
      </c>
      <c r="AI805" s="2">
        <v>0</v>
      </c>
      <c r="AJ805" s="2">
        <v>0</v>
      </c>
      <c r="AK805" s="2">
        <v>0</v>
      </c>
      <c r="AL805" s="2">
        <v>0</v>
      </c>
      <c r="AM805" s="2">
        <v>0</v>
      </c>
      <c r="AN805" s="2">
        <v>0</v>
      </c>
      <c r="AO805" s="2">
        <v>0</v>
      </c>
      <c r="AP805" s="2">
        <v>0</v>
      </c>
      <c r="AQ805" s="2">
        <v>0</v>
      </c>
      <c r="AR805" s="2">
        <v>0</v>
      </c>
      <c r="AS805" s="2">
        <v>0</v>
      </c>
    </row>
    <row r="806" spans="1:45" hidden="1" outlineLevel="2" x14ac:dyDescent="0.35">
      <c r="A806" s="4">
        <v>34001</v>
      </c>
      <c r="B806" s="5">
        <f>YEAR(A806)</f>
        <v>1993</v>
      </c>
      <c r="C806" s="2">
        <v>0</v>
      </c>
      <c r="D806" s="2">
        <v>0</v>
      </c>
      <c r="E806" s="2">
        <v>0</v>
      </c>
      <c r="F806" s="2">
        <v>0</v>
      </c>
      <c r="G806" s="2">
        <v>0</v>
      </c>
      <c r="H806" s="2">
        <v>0</v>
      </c>
      <c r="I806" s="2">
        <v>0</v>
      </c>
      <c r="J806" s="2">
        <v>0</v>
      </c>
      <c r="K806" s="2">
        <v>0.5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.5</v>
      </c>
      <c r="T806" s="2">
        <v>0</v>
      </c>
      <c r="U806" s="2">
        <v>0</v>
      </c>
      <c r="V806" s="2">
        <v>0</v>
      </c>
      <c r="W806" s="2">
        <v>0</v>
      </c>
      <c r="X806" s="2">
        <v>0</v>
      </c>
      <c r="Y806" s="2">
        <v>0</v>
      </c>
      <c r="Z806" s="2">
        <v>0</v>
      </c>
      <c r="AA806" s="2">
        <v>0</v>
      </c>
      <c r="AB806" s="2">
        <v>0</v>
      </c>
      <c r="AC806" s="2">
        <v>0</v>
      </c>
      <c r="AD806" s="2">
        <v>0</v>
      </c>
      <c r="AE806" s="2">
        <v>0</v>
      </c>
      <c r="AF806" s="2">
        <v>0</v>
      </c>
      <c r="AG806" s="2">
        <v>0</v>
      </c>
      <c r="AH806" s="2">
        <v>0</v>
      </c>
      <c r="AI806" s="2">
        <v>0</v>
      </c>
      <c r="AJ806" s="2">
        <v>0</v>
      </c>
      <c r="AK806" s="2">
        <v>0</v>
      </c>
      <c r="AL806" s="2">
        <v>0</v>
      </c>
      <c r="AM806" s="2">
        <v>0</v>
      </c>
      <c r="AN806" s="2">
        <v>0</v>
      </c>
      <c r="AO806" s="2">
        <v>0</v>
      </c>
      <c r="AP806" s="2">
        <v>0</v>
      </c>
      <c r="AQ806" s="2">
        <v>0</v>
      </c>
      <c r="AR806" s="2">
        <v>0</v>
      </c>
      <c r="AS806" s="2">
        <v>0</v>
      </c>
    </row>
    <row r="807" spans="1:45" hidden="1" outlineLevel="2" x14ac:dyDescent="0.35">
      <c r="A807" s="4">
        <v>34001</v>
      </c>
      <c r="B807" s="5">
        <f>YEAR(A807)</f>
        <v>1993</v>
      </c>
      <c r="C807" s="2">
        <v>1</v>
      </c>
      <c r="D807" s="2">
        <v>0</v>
      </c>
      <c r="E807" s="2">
        <v>0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0</v>
      </c>
      <c r="U807" s="2">
        <v>0</v>
      </c>
      <c r="V807" s="2">
        <v>0</v>
      </c>
      <c r="W807" s="2">
        <v>0</v>
      </c>
      <c r="X807" s="2">
        <v>0</v>
      </c>
      <c r="Y807" s="2">
        <v>0</v>
      </c>
      <c r="Z807" s="2">
        <v>0</v>
      </c>
      <c r="AA807" s="2">
        <v>0</v>
      </c>
      <c r="AB807" s="2">
        <v>0</v>
      </c>
      <c r="AC807" s="2">
        <v>0</v>
      </c>
      <c r="AD807" s="2">
        <v>0</v>
      </c>
      <c r="AE807" s="2">
        <v>0</v>
      </c>
      <c r="AF807" s="2">
        <v>0</v>
      </c>
      <c r="AG807" s="2">
        <v>0</v>
      </c>
      <c r="AH807" s="2">
        <v>0</v>
      </c>
      <c r="AI807" s="2">
        <v>0</v>
      </c>
      <c r="AJ807" s="2">
        <v>0</v>
      </c>
      <c r="AK807" s="2">
        <v>0</v>
      </c>
      <c r="AL807" s="2">
        <v>0</v>
      </c>
      <c r="AM807" s="2">
        <v>0</v>
      </c>
      <c r="AN807" s="2">
        <v>0</v>
      </c>
      <c r="AO807" s="2">
        <v>0</v>
      </c>
      <c r="AP807" s="2">
        <v>0</v>
      </c>
      <c r="AQ807" s="2">
        <v>0</v>
      </c>
      <c r="AR807" s="2">
        <v>0</v>
      </c>
      <c r="AS807" s="2">
        <v>0</v>
      </c>
    </row>
    <row r="808" spans="1:45" hidden="1" outlineLevel="2" x14ac:dyDescent="0.35">
      <c r="A808" s="4">
        <v>33989</v>
      </c>
      <c r="B808" s="5">
        <f>YEAR(A808)</f>
        <v>1993</v>
      </c>
      <c r="C808" s="2">
        <v>1</v>
      </c>
      <c r="D808" s="2">
        <v>0</v>
      </c>
      <c r="E808" s="2">
        <v>0</v>
      </c>
      <c r="F808" s="2">
        <v>0</v>
      </c>
      <c r="G808" s="2">
        <v>0</v>
      </c>
      <c r="H808" s="2">
        <v>0</v>
      </c>
      <c r="I808" s="2">
        <v>0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0</v>
      </c>
      <c r="U808" s="2">
        <v>0</v>
      </c>
      <c r="V808" s="2">
        <v>0</v>
      </c>
      <c r="W808" s="2">
        <v>0</v>
      </c>
      <c r="X808" s="2">
        <v>0</v>
      </c>
      <c r="Y808" s="2">
        <v>0</v>
      </c>
      <c r="Z808" s="2">
        <v>0</v>
      </c>
      <c r="AA808" s="2">
        <v>0</v>
      </c>
      <c r="AB808" s="2">
        <v>0</v>
      </c>
      <c r="AC808" s="2">
        <v>0</v>
      </c>
      <c r="AD808" s="2">
        <v>0</v>
      </c>
      <c r="AE808" s="2">
        <v>0</v>
      </c>
      <c r="AF808" s="2">
        <v>0</v>
      </c>
      <c r="AG808" s="2">
        <v>0</v>
      </c>
      <c r="AH808" s="2">
        <v>0</v>
      </c>
      <c r="AI808" s="2">
        <v>0</v>
      </c>
      <c r="AJ808" s="2">
        <v>0</v>
      </c>
      <c r="AK808" s="2">
        <v>0</v>
      </c>
      <c r="AL808" s="2">
        <v>0</v>
      </c>
      <c r="AM808" s="2">
        <v>0</v>
      </c>
      <c r="AN808" s="2">
        <v>0</v>
      </c>
      <c r="AO808" s="2">
        <v>0</v>
      </c>
      <c r="AP808" s="2">
        <v>0</v>
      </c>
      <c r="AQ808" s="2">
        <v>0</v>
      </c>
      <c r="AR808" s="2">
        <v>0</v>
      </c>
      <c r="AS808" s="2">
        <v>0</v>
      </c>
    </row>
    <row r="809" spans="1:45" hidden="1" outlineLevel="2" x14ac:dyDescent="0.35">
      <c r="A809" s="4">
        <v>33989</v>
      </c>
      <c r="B809" s="5">
        <f>YEAR(A809)</f>
        <v>1993</v>
      </c>
      <c r="C809" s="2">
        <v>0.375</v>
      </c>
      <c r="D809" s="2">
        <v>0</v>
      </c>
      <c r="E809" s="2">
        <v>0.125</v>
      </c>
      <c r="F809" s="2">
        <v>0.25</v>
      </c>
      <c r="G809" s="2">
        <v>0</v>
      </c>
      <c r="H809" s="2">
        <v>0.125</v>
      </c>
      <c r="I809" s="2">
        <v>0</v>
      </c>
      <c r="J809" s="2">
        <v>0</v>
      </c>
      <c r="K809" s="2">
        <v>0.125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0</v>
      </c>
      <c r="U809" s="2">
        <v>0</v>
      </c>
      <c r="V809" s="2">
        <v>0</v>
      </c>
      <c r="W809" s="2">
        <v>0</v>
      </c>
      <c r="X809" s="2">
        <v>0</v>
      </c>
      <c r="Y809" s="2">
        <v>0</v>
      </c>
      <c r="Z809" s="2">
        <v>0</v>
      </c>
      <c r="AA809" s="2">
        <v>0</v>
      </c>
      <c r="AB809" s="2">
        <v>0</v>
      </c>
      <c r="AC809" s="2">
        <v>0</v>
      </c>
      <c r="AD809" s="2">
        <v>0</v>
      </c>
      <c r="AE809" s="2">
        <v>0</v>
      </c>
      <c r="AF809" s="2">
        <v>0</v>
      </c>
      <c r="AG809" s="2">
        <v>0</v>
      </c>
      <c r="AH809" s="2">
        <v>0</v>
      </c>
      <c r="AI809" s="2">
        <v>0</v>
      </c>
      <c r="AJ809" s="2">
        <v>0</v>
      </c>
      <c r="AK809" s="2">
        <v>0</v>
      </c>
      <c r="AL809" s="2">
        <v>0</v>
      </c>
      <c r="AM809" s="2">
        <v>0</v>
      </c>
      <c r="AN809" s="2">
        <v>0</v>
      </c>
      <c r="AO809" s="2">
        <v>0</v>
      </c>
      <c r="AP809" s="2">
        <v>0</v>
      </c>
      <c r="AQ809" s="2">
        <v>0</v>
      </c>
      <c r="AR809" s="2">
        <v>0</v>
      </c>
      <c r="AS809" s="2">
        <v>0</v>
      </c>
    </row>
    <row r="810" spans="1:45" hidden="1" outlineLevel="2" x14ac:dyDescent="0.35">
      <c r="A810" s="4">
        <v>33989</v>
      </c>
      <c r="B810" s="5">
        <f>YEAR(A810)</f>
        <v>1993</v>
      </c>
      <c r="C810" s="2">
        <v>1</v>
      </c>
      <c r="D810" s="2">
        <v>0</v>
      </c>
      <c r="E810" s="2">
        <v>0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0</v>
      </c>
      <c r="U810" s="2">
        <v>0</v>
      </c>
      <c r="V810" s="2">
        <v>0</v>
      </c>
      <c r="W810" s="2">
        <v>0</v>
      </c>
      <c r="X810" s="2">
        <v>0</v>
      </c>
      <c r="Y810" s="2">
        <v>0</v>
      </c>
      <c r="Z810" s="2">
        <v>0</v>
      </c>
      <c r="AA810" s="2">
        <v>0</v>
      </c>
      <c r="AB810" s="2">
        <v>0</v>
      </c>
      <c r="AC810" s="2">
        <v>0</v>
      </c>
      <c r="AD810" s="2">
        <v>0</v>
      </c>
      <c r="AE810" s="2">
        <v>0</v>
      </c>
      <c r="AF810" s="2">
        <v>0</v>
      </c>
      <c r="AG810" s="2">
        <v>0</v>
      </c>
      <c r="AH810" s="2">
        <v>0</v>
      </c>
      <c r="AI810" s="2">
        <v>0</v>
      </c>
      <c r="AJ810" s="2">
        <v>0</v>
      </c>
      <c r="AK810" s="2">
        <v>0</v>
      </c>
      <c r="AL810" s="2">
        <v>0</v>
      </c>
      <c r="AM810" s="2">
        <v>0</v>
      </c>
      <c r="AN810" s="2">
        <v>0</v>
      </c>
      <c r="AO810" s="2">
        <v>0</v>
      </c>
      <c r="AP810" s="2">
        <v>0</v>
      </c>
      <c r="AQ810" s="2">
        <v>0</v>
      </c>
      <c r="AR810" s="2">
        <v>0</v>
      </c>
      <c r="AS810" s="2">
        <v>0</v>
      </c>
    </row>
    <row r="811" spans="1:45" hidden="1" outlineLevel="2" x14ac:dyDescent="0.35">
      <c r="A811" s="4">
        <v>33989</v>
      </c>
      <c r="B811" s="5">
        <f>YEAR(A811)</f>
        <v>1993</v>
      </c>
      <c r="C811" s="2">
        <v>0.5</v>
      </c>
      <c r="D811" s="2">
        <v>0</v>
      </c>
      <c r="E811" s="2">
        <v>0</v>
      </c>
      <c r="F811" s="2">
        <v>0.5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0</v>
      </c>
      <c r="U811" s="2">
        <v>0</v>
      </c>
      <c r="V811" s="2">
        <v>0</v>
      </c>
      <c r="W811" s="2">
        <v>0</v>
      </c>
      <c r="X811" s="2">
        <v>0</v>
      </c>
      <c r="Y811" s="2">
        <v>0</v>
      </c>
      <c r="Z811" s="2">
        <v>0</v>
      </c>
      <c r="AA811" s="2">
        <v>0</v>
      </c>
      <c r="AB811" s="2">
        <v>0</v>
      </c>
      <c r="AC811" s="2">
        <v>0</v>
      </c>
      <c r="AD811" s="2">
        <v>0</v>
      </c>
      <c r="AE811" s="2">
        <v>0</v>
      </c>
      <c r="AF811" s="2">
        <v>0</v>
      </c>
      <c r="AG811" s="2">
        <v>0</v>
      </c>
      <c r="AH811" s="2">
        <v>0</v>
      </c>
      <c r="AI811" s="2">
        <v>0</v>
      </c>
      <c r="AJ811" s="2">
        <v>0</v>
      </c>
      <c r="AK811" s="2">
        <v>0</v>
      </c>
      <c r="AL811" s="2">
        <v>0</v>
      </c>
      <c r="AM811" s="2">
        <v>0</v>
      </c>
      <c r="AN811" s="2">
        <v>0</v>
      </c>
      <c r="AO811" s="2">
        <v>0</v>
      </c>
      <c r="AP811" s="2">
        <v>0</v>
      </c>
      <c r="AQ811" s="2">
        <v>0</v>
      </c>
      <c r="AR811" s="2">
        <v>0</v>
      </c>
      <c r="AS811" s="2">
        <v>0</v>
      </c>
    </row>
    <row r="812" spans="1:45" hidden="1" outlineLevel="2" x14ac:dyDescent="0.35">
      <c r="A812" s="4">
        <v>33989</v>
      </c>
      <c r="B812" s="5">
        <f>YEAR(A812)</f>
        <v>1993</v>
      </c>
      <c r="C812" s="2">
        <v>0.5</v>
      </c>
      <c r="D812" s="2">
        <v>0</v>
      </c>
      <c r="E812" s="2">
        <v>0</v>
      </c>
      <c r="F812" s="2">
        <v>0</v>
      </c>
      <c r="G812" s="2">
        <v>0</v>
      </c>
      <c r="H812" s="2">
        <v>0</v>
      </c>
      <c r="I812" s="2">
        <v>0.5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0</v>
      </c>
      <c r="U812" s="2">
        <v>0</v>
      </c>
      <c r="V812" s="2">
        <v>0</v>
      </c>
      <c r="W812" s="2">
        <v>0</v>
      </c>
      <c r="X812" s="2">
        <v>0</v>
      </c>
      <c r="Y812" s="2">
        <v>0</v>
      </c>
      <c r="Z812" s="2">
        <v>0</v>
      </c>
      <c r="AA812" s="2">
        <v>0</v>
      </c>
      <c r="AB812" s="2">
        <v>0</v>
      </c>
      <c r="AC812" s="2">
        <v>0</v>
      </c>
      <c r="AD812" s="2">
        <v>0</v>
      </c>
      <c r="AE812" s="2">
        <v>0</v>
      </c>
      <c r="AF812" s="2">
        <v>0</v>
      </c>
      <c r="AG812" s="2">
        <v>0</v>
      </c>
      <c r="AH812" s="2">
        <v>0</v>
      </c>
      <c r="AI812" s="2">
        <v>0</v>
      </c>
      <c r="AJ812" s="2">
        <v>0</v>
      </c>
      <c r="AK812" s="2">
        <v>0</v>
      </c>
      <c r="AL812" s="2">
        <v>0</v>
      </c>
      <c r="AM812" s="2">
        <v>0</v>
      </c>
      <c r="AN812" s="2">
        <v>0</v>
      </c>
      <c r="AO812" s="2">
        <v>0</v>
      </c>
      <c r="AP812" s="2">
        <v>0</v>
      </c>
      <c r="AQ812" s="2">
        <v>0</v>
      </c>
      <c r="AR812" s="2">
        <v>0</v>
      </c>
      <c r="AS812" s="2">
        <v>0</v>
      </c>
    </row>
    <row r="813" spans="1:45" hidden="1" outlineLevel="2" x14ac:dyDescent="0.35">
      <c r="A813" s="4">
        <v>33989</v>
      </c>
      <c r="B813" s="5">
        <f>YEAR(A813)</f>
        <v>1993</v>
      </c>
      <c r="C813" s="2">
        <v>0.5</v>
      </c>
      <c r="D813" s="2">
        <v>0</v>
      </c>
      <c r="E813" s="2">
        <v>0</v>
      </c>
      <c r="F813" s="2">
        <v>0.5</v>
      </c>
      <c r="G813" s="2">
        <v>0</v>
      </c>
      <c r="H813" s="2">
        <v>0</v>
      </c>
      <c r="I813" s="2">
        <v>0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</v>
      </c>
      <c r="U813" s="2">
        <v>0</v>
      </c>
      <c r="V813" s="2">
        <v>0</v>
      </c>
      <c r="W813" s="2">
        <v>0</v>
      </c>
      <c r="X813" s="2">
        <v>0</v>
      </c>
      <c r="Y813" s="2">
        <v>0</v>
      </c>
      <c r="Z813" s="2">
        <v>0</v>
      </c>
      <c r="AA813" s="2">
        <v>0</v>
      </c>
      <c r="AB813" s="2">
        <v>0</v>
      </c>
      <c r="AC813" s="2">
        <v>0</v>
      </c>
      <c r="AD813" s="2">
        <v>0</v>
      </c>
      <c r="AE813" s="2">
        <v>0</v>
      </c>
      <c r="AF813" s="2">
        <v>0</v>
      </c>
      <c r="AG813" s="2">
        <v>0</v>
      </c>
      <c r="AH813" s="2">
        <v>0</v>
      </c>
      <c r="AI813" s="2">
        <v>0</v>
      </c>
      <c r="AJ813" s="2">
        <v>0</v>
      </c>
      <c r="AK813" s="2">
        <v>0</v>
      </c>
      <c r="AL813" s="2">
        <v>0</v>
      </c>
      <c r="AM813" s="2">
        <v>0</v>
      </c>
      <c r="AN813" s="2">
        <v>0</v>
      </c>
      <c r="AO813" s="2">
        <v>0</v>
      </c>
      <c r="AP813" s="2">
        <v>0</v>
      </c>
      <c r="AQ813" s="2">
        <v>0</v>
      </c>
      <c r="AR813" s="2">
        <v>0</v>
      </c>
      <c r="AS813" s="2">
        <v>0</v>
      </c>
    </row>
    <row r="814" spans="1:45" hidden="1" outlineLevel="2" x14ac:dyDescent="0.35">
      <c r="A814" s="4">
        <v>33989</v>
      </c>
      <c r="B814" s="5">
        <f>YEAR(A814)</f>
        <v>1993</v>
      </c>
      <c r="C814" s="2">
        <v>1</v>
      </c>
      <c r="D814" s="2">
        <v>0</v>
      </c>
      <c r="E814" s="2">
        <v>0</v>
      </c>
      <c r="F814" s="2">
        <v>0</v>
      </c>
      <c r="G814" s="2">
        <v>0</v>
      </c>
      <c r="H814" s="2">
        <v>0</v>
      </c>
      <c r="I814" s="2">
        <v>0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</v>
      </c>
      <c r="U814" s="2">
        <v>0</v>
      </c>
      <c r="V814" s="2">
        <v>0</v>
      </c>
      <c r="W814" s="2">
        <v>0</v>
      </c>
      <c r="X814" s="2">
        <v>0</v>
      </c>
      <c r="Y814" s="2">
        <v>0</v>
      </c>
      <c r="Z814" s="2">
        <v>0</v>
      </c>
      <c r="AA814" s="2">
        <v>0</v>
      </c>
      <c r="AB814" s="2">
        <v>0</v>
      </c>
      <c r="AC814" s="2">
        <v>0</v>
      </c>
      <c r="AD814" s="2">
        <v>0</v>
      </c>
      <c r="AE814" s="2">
        <v>0</v>
      </c>
      <c r="AF814" s="2">
        <v>0</v>
      </c>
      <c r="AG814" s="2">
        <v>0</v>
      </c>
      <c r="AH814" s="2">
        <v>0</v>
      </c>
      <c r="AI814" s="2">
        <v>0</v>
      </c>
      <c r="AJ814" s="2">
        <v>0</v>
      </c>
      <c r="AK814" s="2">
        <v>0</v>
      </c>
      <c r="AL814" s="2">
        <v>0</v>
      </c>
      <c r="AM814" s="2">
        <v>0</v>
      </c>
      <c r="AN814" s="2">
        <v>0</v>
      </c>
      <c r="AO814" s="2">
        <v>0</v>
      </c>
      <c r="AP814" s="2">
        <v>0</v>
      </c>
      <c r="AQ814" s="2">
        <v>0</v>
      </c>
      <c r="AR814" s="2">
        <v>0</v>
      </c>
      <c r="AS814" s="2">
        <v>0</v>
      </c>
    </row>
    <row r="815" spans="1:45" hidden="1" outlineLevel="2" x14ac:dyDescent="0.35">
      <c r="A815" s="4">
        <v>33989</v>
      </c>
      <c r="B815" s="5">
        <f>YEAR(A815)</f>
        <v>1993</v>
      </c>
      <c r="C815" s="2">
        <v>0</v>
      </c>
      <c r="D815" s="2">
        <v>0</v>
      </c>
      <c r="E815" s="2">
        <v>0</v>
      </c>
      <c r="F815" s="2">
        <v>0</v>
      </c>
      <c r="G815" s="2">
        <v>0</v>
      </c>
      <c r="H815" s="2">
        <v>0</v>
      </c>
      <c r="I815" s="2">
        <v>1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</v>
      </c>
      <c r="U815" s="2">
        <v>0</v>
      </c>
      <c r="V815" s="2">
        <v>0</v>
      </c>
      <c r="W815" s="2">
        <v>0</v>
      </c>
      <c r="X815" s="2">
        <v>0</v>
      </c>
      <c r="Y815" s="2">
        <v>0</v>
      </c>
      <c r="Z815" s="2">
        <v>0</v>
      </c>
      <c r="AA815" s="2">
        <v>0</v>
      </c>
      <c r="AB815" s="2">
        <v>0</v>
      </c>
      <c r="AC815" s="2">
        <v>0</v>
      </c>
      <c r="AD815" s="2">
        <v>0</v>
      </c>
      <c r="AE815" s="2">
        <v>0</v>
      </c>
      <c r="AF815" s="2">
        <v>0</v>
      </c>
      <c r="AG815" s="2">
        <v>0</v>
      </c>
      <c r="AH815" s="2">
        <v>0</v>
      </c>
      <c r="AI815" s="2">
        <v>0</v>
      </c>
      <c r="AJ815" s="2">
        <v>0</v>
      </c>
      <c r="AK815" s="2">
        <v>0</v>
      </c>
      <c r="AL815" s="2">
        <v>0</v>
      </c>
      <c r="AM815" s="2">
        <v>0</v>
      </c>
      <c r="AN815" s="2">
        <v>0</v>
      </c>
      <c r="AO815" s="2">
        <v>0</v>
      </c>
      <c r="AP815" s="2">
        <v>0</v>
      </c>
      <c r="AQ815" s="2">
        <v>0</v>
      </c>
      <c r="AR815" s="2">
        <v>0</v>
      </c>
      <c r="AS815" s="2">
        <v>0</v>
      </c>
    </row>
    <row r="816" spans="1:45" hidden="1" outlineLevel="2" x14ac:dyDescent="0.35">
      <c r="A816" s="4">
        <v>33979</v>
      </c>
      <c r="B816" s="5">
        <f>YEAR(A816)</f>
        <v>1993</v>
      </c>
      <c r="C816" s="2">
        <v>0.75</v>
      </c>
      <c r="D816" s="2">
        <v>0</v>
      </c>
      <c r="E816" s="2">
        <v>0.25</v>
      </c>
      <c r="F816" s="2">
        <v>0</v>
      </c>
      <c r="G816" s="2">
        <v>0</v>
      </c>
      <c r="H816" s="2">
        <v>0</v>
      </c>
      <c r="I816" s="2">
        <v>0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0</v>
      </c>
      <c r="U816" s="2">
        <v>0</v>
      </c>
      <c r="V816" s="2">
        <v>0</v>
      </c>
      <c r="W816" s="2">
        <v>0</v>
      </c>
      <c r="X816" s="2">
        <v>0</v>
      </c>
      <c r="Y816" s="2">
        <v>0</v>
      </c>
      <c r="Z816" s="2">
        <v>0</v>
      </c>
      <c r="AA816" s="2">
        <v>0</v>
      </c>
      <c r="AB816" s="2">
        <v>0</v>
      </c>
      <c r="AC816" s="2">
        <v>0</v>
      </c>
      <c r="AD816" s="2">
        <v>0</v>
      </c>
      <c r="AE816" s="2">
        <v>0</v>
      </c>
      <c r="AF816" s="2">
        <v>0</v>
      </c>
      <c r="AG816" s="2">
        <v>0</v>
      </c>
      <c r="AH816" s="2">
        <v>0</v>
      </c>
      <c r="AI816" s="2">
        <v>0</v>
      </c>
      <c r="AJ816" s="2">
        <v>0</v>
      </c>
      <c r="AK816" s="2">
        <v>0</v>
      </c>
      <c r="AL816" s="2">
        <v>0</v>
      </c>
      <c r="AM816" s="2">
        <v>0</v>
      </c>
      <c r="AN816" s="2">
        <v>0</v>
      </c>
      <c r="AO816" s="2">
        <v>0</v>
      </c>
      <c r="AP816" s="2">
        <v>0</v>
      </c>
      <c r="AQ816" s="2">
        <v>0</v>
      </c>
      <c r="AR816" s="2">
        <v>0</v>
      </c>
      <c r="AS816" s="2">
        <v>0</v>
      </c>
    </row>
    <row r="817" spans="1:45" hidden="1" outlineLevel="2" x14ac:dyDescent="0.35">
      <c r="A817" s="4">
        <v>33979</v>
      </c>
      <c r="B817" s="5">
        <f>YEAR(A817)</f>
        <v>1993</v>
      </c>
      <c r="C817" s="2">
        <v>0.5</v>
      </c>
      <c r="D817" s="2">
        <v>0</v>
      </c>
      <c r="E817" s="2">
        <v>0</v>
      </c>
      <c r="F817" s="2">
        <v>0</v>
      </c>
      <c r="G817" s="2">
        <v>0</v>
      </c>
      <c r="H817" s="2">
        <v>0</v>
      </c>
      <c r="I817" s="2">
        <v>0.5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0</v>
      </c>
      <c r="U817" s="2">
        <v>0</v>
      </c>
      <c r="V817" s="2">
        <v>0</v>
      </c>
      <c r="W817" s="2">
        <v>0</v>
      </c>
      <c r="X817" s="2">
        <v>0</v>
      </c>
      <c r="Y817" s="2">
        <v>0</v>
      </c>
      <c r="Z817" s="2">
        <v>0</v>
      </c>
      <c r="AA817" s="2">
        <v>0</v>
      </c>
      <c r="AB817" s="2">
        <v>0</v>
      </c>
      <c r="AC817" s="2">
        <v>0</v>
      </c>
      <c r="AD817" s="2">
        <v>0</v>
      </c>
      <c r="AE817" s="2">
        <v>0</v>
      </c>
      <c r="AF817" s="2">
        <v>0</v>
      </c>
      <c r="AG817" s="2">
        <v>0</v>
      </c>
      <c r="AH817" s="2">
        <v>0</v>
      </c>
      <c r="AI817" s="2">
        <v>0</v>
      </c>
      <c r="AJ817" s="2">
        <v>0</v>
      </c>
      <c r="AK817" s="2">
        <v>0</v>
      </c>
      <c r="AL817" s="2">
        <v>0</v>
      </c>
      <c r="AM817" s="2">
        <v>0</v>
      </c>
      <c r="AN817" s="2">
        <v>0</v>
      </c>
      <c r="AO817" s="2">
        <v>0</v>
      </c>
      <c r="AP817" s="2">
        <v>0</v>
      </c>
      <c r="AQ817" s="2">
        <v>0</v>
      </c>
      <c r="AR817" s="2">
        <v>0</v>
      </c>
      <c r="AS817" s="2">
        <v>0</v>
      </c>
    </row>
    <row r="818" spans="1:45" hidden="1" outlineLevel="2" x14ac:dyDescent="0.35">
      <c r="A818" s="4">
        <v>33979</v>
      </c>
      <c r="B818" s="5">
        <f>YEAR(A818)</f>
        <v>1993</v>
      </c>
      <c r="C818" s="2">
        <v>0</v>
      </c>
      <c r="D818" s="2">
        <v>0</v>
      </c>
      <c r="E818" s="2">
        <v>0</v>
      </c>
      <c r="F818" s="2">
        <v>0</v>
      </c>
      <c r="G818" s="2">
        <v>0</v>
      </c>
      <c r="H818" s="2">
        <v>0</v>
      </c>
      <c r="I818" s="2">
        <v>1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</v>
      </c>
      <c r="U818" s="2">
        <v>0</v>
      </c>
      <c r="V818" s="2">
        <v>0</v>
      </c>
      <c r="W818" s="2">
        <v>0</v>
      </c>
      <c r="X818" s="2">
        <v>0</v>
      </c>
      <c r="Y818" s="2">
        <v>0</v>
      </c>
      <c r="Z818" s="2">
        <v>0</v>
      </c>
      <c r="AA818" s="2">
        <v>0</v>
      </c>
      <c r="AB818" s="2">
        <v>0</v>
      </c>
      <c r="AC818" s="2">
        <v>0</v>
      </c>
      <c r="AD818" s="2">
        <v>0</v>
      </c>
      <c r="AE818" s="2">
        <v>0</v>
      </c>
      <c r="AF818" s="2">
        <v>0</v>
      </c>
      <c r="AG818" s="2">
        <v>0</v>
      </c>
      <c r="AH818" s="2">
        <v>0</v>
      </c>
      <c r="AI818" s="2">
        <v>0</v>
      </c>
      <c r="AJ818" s="2">
        <v>0</v>
      </c>
      <c r="AK818" s="2">
        <v>0</v>
      </c>
      <c r="AL818" s="2">
        <v>0</v>
      </c>
      <c r="AM818" s="2">
        <v>0</v>
      </c>
      <c r="AN818" s="2">
        <v>0</v>
      </c>
      <c r="AO818" s="2">
        <v>0</v>
      </c>
      <c r="AP818" s="2">
        <v>0</v>
      </c>
      <c r="AQ818" s="2">
        <v>0</v>
      </c>
      <c r="AR818" s="2">
        <v>0</v>
      </c>
      <c r="AS818" s="2">
        <v>0</v>
      </c>
    </row>
    <row r="819" spans="1:45" hidden="1" outlineLevel="2" x14ac:dyDescent="0.35">
      <c r="A819" s="4">
        <v>33979</v>
      </c>
      <c r="B819" s="5">
        <f>YEAR(A819)</f>
        <v>1993</v>
      </c>
      <c r="C819" s="2">
        <v>0</v>
      </c>
      <c r="D819" s="2">
        <v>0</v>
      </c>
      <c r="E819" s="2">
        <v>1</v>
      </c>
      <c r="F819" s="2">
        <v>0</v>
      </c>
      <c r="G819" s="2">
        <v>0</v>
      </c>
      <c r="H819" s="2">
        <v>0</v>
      </c>
      <c r="I819" s="2">
        <v>0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</v>
      </c>
      <c r="U819" s="2">
        <v>0</v>
      </c>
      <c r="V819" s="2">
        <v>0</v>
      </c>
      <c r="W819" s="2">
        <v>0</v>
      </c>
      <c r="X819" s="2">
        <v>0</v>
      </c>
      <c r="Y819" s="2">
        <v>0</v>
      </c>
      <c r="Z819" s="2">
        <v>0</v>
      </c>
      <c r="AA819" s="2">
        <v>0</v>
      </c>
      <c r="AB819" s="2">
        <v>0</v>
      </c>
      <c r="AC819" s="2">
        <v>0</v>
      </c>
      <c r="AD819" s="2">
        <v>0</v>
      </c>
      <c r="AE819" s="2">
        <v>0</v>
      </c>
      <c r="AF819" s="2">
        <v>0</v>
      </c>
      <c r="AG819" s="2">
        <v>0</v>
      </c>
      <c r="AH819" s="2">
        <v>0</v>
      </c>
      <c r="AI819" s="2">
        <v>0</v>
      </c>
      <c r="AJ819" s="2">
        <v>0</v>
      </c>
      <c r="AK819" s="2">
        <v>0</v>
      </c>
      <c r="AL819" s="2">
        <v>0</v>
      </c>
      <c r="AM819" s="2">
        <v>0</v>
      </c>
      <c r="AN819" s="2">
        <v>0</v>
      </c>
      <c r="AO819" s="2">
        <v>0</v>
      </c>
      <c r="AP819" s="2">
        <v>0</v>
      </c>
      <c r="AQ819" s="2">
        <v>0</v>
      </c>
      <c r="AR819" s="2">
        <v>0</v>
      </c>
      <c r="AS819" s="2">
        <v>0</v>
      </c>
    </row>
    <row r="820" spans="1:45" hidden="1" outlineLevel="2" x14ac:dyDescent="0.35">
      <c r="A820" s="4">
        <v>33979</v>
      </c>
      <c r="B820" s="5">
        <f>YEAR(A820)</f>
        <v>1993</v>
      </c>
      <c r="C820" s="2">
        <v>0</v>
      </c>
      <c r="D820" s="2">
        <v>0</v>
      </c>
      <c r="E820" s="2">
        <v>0.5</v>
      </c>
      <c r="F820" s="2">
        <v>0</v>
      </c>
      <c r="G820" s="2">
        <v>0</v>
      </c>
      <c r="H820" s="2">
        <v>0</v>
      </c>
      <c r="I820" s="2">
        <v>0.5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</v>
      </c>
      <c r="U820" s="2">
        <v>0</v>
      </c>
      <c r="V820" s="2">
        <v>0</v>
      </c>
      <c r="W820" s="2">
        <v>0</v>
      </c>
      <c r="X820" s="2">
        <v>0</v>
      </c>
      <c r="Y820" s="2">
        <v>0</v>
      </c>
      <c r="Z820" s="2">
        <v>0</v>
      </c>
      <c r="AA820" s="2">
        <v>0</v>
      </c>
      <c r="AB820" s="2">
        <v>0</v>
      </c>
      <c r="AC820" s="2">
        <v>0</v>
      </c>
      <c r="AD820" s="2">
        <v>0</v>
      </c>
      <c r="AE820" s="2">
        <v>0</v>
      </c>
      <c r="AF820" s="2">
        <v>0</v>
      </c>
      <c r="AG820" s="2">
        <v>0</v>
      </c>
      <c r="AH820" s="2">
        <v>0</v>
      </c>
      <c r="AI820" s="2">
        <v>0</v>
      </c>
      <c r="AJ820" s="2">
        <v>0</v>
      </c>
      <c r="AK820" s="2">
        <v>0</v>
      </c>
      <c r="AL820" s="2">
        <v>0</v>
      </c>
      <c r="AM820" s="2">
        <v>0</v>
      </c>
      <c r="AN820" s="2">
        <v>0</v>
      </c>
      <c r="AO820" s="2">
        <v>0</v>
      </c>
      <c r="AP820" s="2">
        <v>0</v>
      </c>
      <c r="AQ820" s="2">
        <v>0</v>
      </c>
      <c r="AR820" s="2">
        <v>0</v>
      </c>
      <c r="AS820" s="2">
        <v>0</v>
      </c>
    </row>
    <row r="821" spans="1:45" hidden="1" outlineLevel="2" x14ac:dyDescent="0.35">
      <c r="A821" s="4">
        <v>33979</v>
      </c>
      <c r="B821" s="5">
        <f>YEAR(A821)</f>
        <v>1993</v>
      </c>
      <c r="C821" s="2">
        <v>0.66669999999999996</v>
      </c>
      <c r="D821" s="2">
        <v>0</v>
      </c>
      <c r="E821" s="2">
        <v>0</v>
      </c>
      <c r="F821" s="2">
        <v>0</v>
      </c>
      <c r="G821" s="2">
        <v>0</v>
      </c>
      <c r="H821" s="2">
        <v>0</v>
      </c>
      <c r="I821" s="2">
        <v>0.16669999999999999</v>
      </c>
      <c r="J821" s="2">
        <v>0</v>
      </c>
      <c r="K821" s="2">
        <v>0.16669999999999999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0</v>
      </c>
      <c r="U821" s="2">
        <v>0</v>
      </c>
      <c r="V821" s="2">
        <v>0</v>
      </c>
      <c r="W821" s="2">
        <v>0</v>
      </c>
      <c r="X821" s="2">
        <v>0</v>
      </c>
      <c r="Y821" s="2">
        <v>0</v>
      </c>
      <c r="Z821" s="2">
        <v>0</v>
      </c>
      <c r="AA821" s="2">
        <v>0</v>
      </c>
      <c r="AB821" s="2">
        <v>0</v>
      </c>
      <c r="AC821" s="2">
        <v>0</v>
      </c>
      <c r="AD821" s="2">
        <v>0</v>
      </c>
      <c r="AE821" s="2">
        <v>0</v>
      </c>
      <c r="AF821" s="2">
        <v>0</v>
      </c>
      <c r="AG821" s="2">
        <v>0</v>
      </c>
      <c r="AH821" s="2">
        <v>0</v>
      </c>
      <c r="AI821" s="2">
        <v>0</v>
      </c>
      <c r="AJ821" s="2">
        <v>0</v>
      </c>
      <c r="AK821" s="2">
        <v>0</v>
      </c>
      <c r="AL821" s="2">
        <v>0</v>
      </c>
      <c r="AM821" s="2">
        <v>0</v>
      </c>
      <c r="AN821" s="2">
        <v>0</v>
      </c>
      <c r="AO821" s="2">
        <v>0</v>
      </c>
      <c r="AP821" s="2">
        <v>0</v>
      </c>
      <c r="AQ821" s="2">
        <v>0</v>
      </c>
      <c r="AR821" s="2">
        <v>0</v>
      </c>
      <c r="AS821" s="2">
        <v>0</v>
      </c>
    </row>
    <row r="822" spans="1:45" hidden="1" outlineLevel="2" x14ac:dyDescent="0.35">
      <c r="A822" s="4">
        <v>33979</v>
      </c>
      <c r="B822" s="5">
        <f>YEAR(A822)</f>
        <v>1993</v>
      </c>
      <c r="C822" s="2">
        <v>0</v>
      </c>
      <c r="D822" s="2">
        <v>0</v>
      </c>
      <c r="E822" s="2">
        <v>0</v>
      </c>
      <c r="F822" s="2">
        <v>0</v>
      </c>
      <c r="G822" s="2">
        <v>0</v>
      </c>
      <c r="H822" s="2">
        <v>0</v>
      </c>
      <c r="I822" s="2">
        <v>0</v>
      </c>
      <c r="J822" s="2">
        <v>0</v>
      </c>
      <c r="K822" s="2">
        <v>1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0</v>
      </c>
      <c r="U822" s="2">
        <v>0</v>
      </c>
      <c r="V822" s="2">
        <v>0</v>
      </c>
      <c r="W822" s="2">
        <v>0</v>
      </c>
      <c r="X822" s="2">
        <v>0</v>
      </c>
      <c r="Y822" s="2">
        <v>0</v>
      </c>
      <c r="Z822" s="2">
        <v>0</v>
      </c>
      <c r="AA822" s="2">
        <v>0</v>
      </c>
      <c r="AB822" s="2">
        <v>0</v>
      </c>
      <c r="AC822" s="2">
        <v>0</v>
      </c>
      <c r="AD822" s="2">
        <v>0</v>
      </c>
      <c r="AE822" s="2">
        <v>0</v>
      </c>
      <c r="AF822" s="2">
        <v>0</v>
      </c>
      <c r="AG822" s="2">
        <v>0</v>
      </c>
      <c r="AH822" s="2">
        <v>0</v>
      </c>
      <c r="AI822" s="2">
        <v>0</v>
      </c>
      <c r="AJ822" s="2">
        <v>0</v>
      </c>
      <c r="AK822" s="2">
        <v>0</v>
      </c>
      <c r="AL822" s="2">
        <v>0</v>
      </c>
      <c r="AM822" s="2">
        <v>0</v>
      </c>
      <c r="AN822" s="2">
        <v>0</v>
      </c>
      <c r="AO822" s="2">
        <v>0</v>
      </c>
      <c r="AP822" s="2">
        <v>0</v>
      </c>
      <c r="AQ822" s="2">
        <v>0</v>
      </c>
      <c r="AR822" s="2">
        <v>0</v>
      </c>
      <c r="AS822" s="2">
        <v>0</v>
      </c>
    </row>
    <row r="823" spans="1:45" hidden="1" outlineLevel="2" x14ac:dyDescent="0.35">
      <c r="A823" s="4">
        <v>33979</v>
      </c>
      <c r="B823" s="5">
        <f>YEAR(A823)</f>
        <v>1993</v>
      </c>
      <c r="C823" s="2">
        <v>0</v>
      </c>
      <c r="D823" s="2">
        <v>0</v>
      </c>
      <c r="E823" s="2">
        <v>0</v>
      </c>
      <c r="F823" s="2">
        <v>0</v>
      </c>
      <c r="G823" s="2">
        <v>0</v>
      </c>
      <c r="H823" s="2">
        <v>0.5</v>
      </c>
      <c r="I823" s="2">
        <v>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.5</v>
      </c>
      <c r="T823" s="2">
        <v>0</v>
      </c>
      <c r="U823" s="2">
        <v>0</v>
      </c>
      <c r="V823" s="2">
        <v>0</v>
      </c>
      <c r="W823" s="2">
        <v>0</v>
      </c>
      <c r="X823" s="2">
        <v>0</v>
      </c>
      <c r="Y823" s="2">
        <v>0</v>
      </c>
      <c r="Z823" s="2">
        <v>0</v>
      </c>
      <c r="AA823" s="2">
        <v>0</v>
      </c>
      <c r="AB823" s="2">
        <v>0</v>
      </c>
      <c r="AC823" s="2">
        <v>0</v>
      </c>
      <c r="AD823" s="2">
        <v>0</v>
      </c>
      <c r="AE823" s="2">
        <v>0</v>
      </c>
      <c r="AF823" s="2">
        <v>0</v>
      </c>
      <c r="AG823" s="2">
        <v>0</v>
      </c>
      <c r="AH823" s="2">
        <v>0</v>
      </c>
      <c r="AI823" s="2">
        <v>0</v>
      </c>
      <c r="AJ823" s="2">
        <v>0</v>
      </c>
      <c r="AK823" s="2">
        <v>0</v>
      </c>
      <c r="AL823" s="2">
        <v>0</v>
      </c>
      <c r="AM823" s="2">
        <v>0</v>
      </c>
      <c r="AN823" s="2">
        <v>0</v>
      </c>
      <c r="AO823" s="2">
        <v>0</v>
      </c>
      <c r="AP823" s="2">
        <v>0</v>
      </c>
      <c r="AQ823" s="2">
        <v>0</v>
      </c>
      <c r="AR823" s="2">
        <v>0</v>
      </c>
      <c r="AS823" s="2">
        <v>0</v>
      </c>
    </row>
    <row r="824" spans="1:45" hidden="1" outlineLevel="2" x14ac:dyDescent="0.35">
      <c r="A824" s="4">
        <v>33979</v>
      </c>
      <c r="B824" s="5">
        <f>YEAR(A824)</f>
        <v>1993</v>
      </c>
      <c r="C824" s="2">
        <v>0.66669999999999996</v>
      </c>
      <c r="D824" s="2">
        <v>0</v>
      </c>
      <c r="E824" s="2">
        <v>0</v>
      </c>
      <c r="F824" s="2">
        <v>0.33329999999999999</v>
      </c>
      <c r="G824" s="2">
        <v>0</v>
      </c>
      <c r="H824" s="2">
        <v>0</v>
      </c>
      <c r="I824" s="2">
        <v>0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</v>
      </c>
      <c r="U824" s="2">
        <v>0</v>
      </c>
      <c r="V824" s="2">
        <v>0</v>
      </c>
      <c r="W824" s="2">
        <v>0</v>
      </c>
      <c r="X824" s="2">
        <v>0</v>
      </c>
      <c r="Y824" s="2">
        <v>0</v>
      </c>
      <c r="Z824" s="2">
        <v>0</v>
      </c>
      <c r="AA824" s="2">
        <v>0</v>
      </c>
      <c r="AB824" s="2">
        <v>0</v>
      </c>
      <c r="AC824" s="2">
        <v>0</v>
      </c>
      <c r="AD824" s="2">
        <v>0</v>
      </c>
      <c r="AE824" s="2">
        <v>0</v>
      </c>
      <c r="AF824" s="2">
        <v>0</v>
      </c>
      <c r="AG824" s="2">
        <v>0</v>
      </c>
      <c r="AH824" s="2">
        <v>0</v>
      </c>
      <c r="AI824" s="2">
        <v>0</v>
      </c>
      <c r="AJ824" s="2">
        <v>0</v>
      </c>
      <c r="AK824" s="2">
        <v>0</v>
      </c>
      <c r="AL824" s="2">
        <v>0</v>
      </c>
      <c r="AM824" s="2">
        <v>0</v>
      </c>
      <c r="AN824" s="2">
        <v>0</v>
      </c>
      <c r="AO824" s="2">
        <v>0</v>
      </c>
      <c r="AP824" s="2">
        <v>0</v>
      </c>
      <c r="AQ824" s="2">
        <v>0</v>
      </c>
      <c r="AR824" s="2">
        <v>0</v>
      </c>
      <c r="AS824" s="2">
        <v>0</v>
      </c>
    </row>
    <row r="825" spans="1:45" hidden="1" outlineLevel="2" x14ac:dyDescent="0.35">
      <c r="A825" s="4">
        <v>33979</v>
      </c>
      <c r="B825" s="5">
        <f>YEAR(A825)</f>
        <v>1993</v>
      </c>
      <c r="C825" s="2">
        <v>1</v>
      </c>
      <c r="D825" s="2">
        <v>0</v>
      </c>
      <c r="E825" s="2">
        <v>0</v>
      </c>
      <c r="F825" s="2">
        <v>0</v>
      </c>
      <c r="G825" s="2">
        <v>0</v>
      </c>
      <c r="H825" s="2">
        <v>0</v>
      </c>
      <c r="I825" s="2">
        <v>0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0</v>
      </c>
      <c r="U825" s="2">
        <v>0</v>
      </c>
      <c r="V825" s="2">
        <v>0</v>
      </c>
      <c r="W825" s="2">
        <v>0</v>
      </c>
      <c r="X825" s="2">
        <v>0</v>
      </c>
      <c r="Y825" s="2">
        <v>0</v>
      </c>
      <c r="Z825" s="2">
        <v>0</v>
      </c>
      <c r="AA825" s="2">
        <v>0</v>
      </c>
      <c r="AB825" s="2">
        <v>0</v>
      </c>
      <c r="AC825" s="2">
        <v>0</v>
      </c>
      <c r="AD825" s="2">
        <v>0</v>
      </c>
      <c r="AE825" s="2">
        <v>0</v>
      </c>
      <c r="AF825" s="2">
        <v>0</v>
      </c>
      <c r="AG825" s="2">
        <v>0</v>
      </c>
      <c r="AH825" s="2">
        <v>0</v>
      </c>
      <c r="AI825" s="2">
        <v>0</v>
      </c>
      <c r="AJ825" s="2">
        <v>0</v>
      </c>
      <c r="AK825" s="2">
        <v>0</v>
      </c>
      <c r="AL825" s="2">
        <v>0</v>
      </c>
      <c r="AM825" s="2">
        <v>0</v>
      </c>
      <c r="AN825" s="2">
        <v>0</v>
      </c>
      <c r="AO825" s="2">
        <v>0</v>
      </c>
      <c r="AP825" s="2">
        <v>0</v>
      </c>
      <c r="AQ825" s="2">
        <v>0</v>
      </c>
      <c r="AR825" s="2">
        <v>0</v>
      </c>
      <c r="AS825" s="2">
        <v>0</v>
      </c>
    </row>
    <row r="826" spans="1:45" hidden="1" outlineLevel="2" x14ac:dyDescent="0.35">
      <c r="A826" s="4">
        <v>33970</v>
      </c>
      <c r="B826" s="5">
        <f>YEAR(A826)</f>
        <v>1993</v>
      </c>
      <c r="C826" s="2">
        <v>1</v>
      </c>
      <c r="D826" s="2">
        <v>0</v>
      </c>
      <c r="E826" s="2">
        <v>0</v>
      </c>
      <c r="F826" s="2">
        <v>0</v>
      </c>
      <c r="G826" s="2">
        <v>0</v>
      </c>
      <c r="H826" s="2">
        <v>0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0</v>
      </c>
      <c r="U826" s="2">
        <v>0</v>
      </c>
      <c r="V826" s="2">
        <v>0</v>
      </c>
      <c r="W826" s="2">
        <v>0</v>
      </c>
      <c r="X826" s="2">
        <v>0</v>
      </c>
      <c r="Y826" s="2">
        <v>0</v>
      </c>
      <c r="Z826" s="2">
        <v>0</v>
      </c>
      <c r="AA826" s="2">
        <v>0</v>
      </c>
      <c r="AB826" s="2">
        <v>0</v>
      </c>
      <c r="AC826" s="2">
        <v>0</v>
      </c>
      <c r="AD826" s="2">
        <v>0</v>
      </c>
      <c r="AE826" s="2">
        <v>0</v>
      </c>
      <c r="AF826" s="2">
        <v>0</v>
      </c>
      <c r="AG826" s="2">
        <v>0</v>
      </c>
      <c r="AH826" s="2">
        <v>0</v>
      </c>
      <c r="AI826" s="2">
        <v>0</v>
      </c>
      <c r="AJ826" s="2">
        <v>0</v>
      </c>
      <c r="AK826" s="2">
        <v>0</v>
      </c>
      <c r="AL826" s="2">
        <v>0</v>
      </c>
      <c r="AM826" s="2">
        <v>0</v>
      </c>
      <c r="AN826" s="2">
        <v>0</v>
      </c>
      <c r="AO826" s="2">
        <v>0</v>
      </c>
      <c r="AP826" s="2">
        <v>0</v>
      </c>
      <c r="AQ826" s="2">
        <v>0</v>
      </c>
      <c r="AR826" s="2">
        <v>0</v>
      </c>
      <c r="AS826" s="2">
        <v>0</v>
      </c>
    </row>
    <row r="827" spans="1:45" hidden="1" outlineLevel="2" x14ac:dyDescent="0.35">
      <c r="A827" s="4">
        <v>33970</v>
      </c>
      <c r="B827" s="5">
        <f>YEAR(A827)</f>
        <v>1993</v>
      </c>
      <c r="C827" s="2">
        <v>0</v>
      </c>
      <c r="D827" s="2">
        <v>0</v>
      </c>
      <c r="E827" s="2">
        <v>0</v>
      </c>
      <c r="F827" s="2">
        <v>0.33329999999999999</v>
      </c>
      <c r="G827" s="2">
        <v>0</v>
      </c>
      <c r="H827" s="2">
        <v>0</v>
      </c>
      <c r="I827" s="2">
        <v>0</v>
      </c>
      <c r="J827" s="2">
        <v>0</v>
      </c>
      <c r="K827" s="2">
        <v>0.66669999999999996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0</v>
      </c>
      <c r="U827" s="2">
        <v>0</v>
      </c>
      <c r="V827" s="2">
        <v>0</v>
      </c>
      <c r="W827" s="2">
        <v>0</v>
      </c>
      <c r="X827" s="2">
        <v>0</v>
      </c>
      <c r="Y827" s="2">
        <v>0</v>
      </c>
      <c r="Z827" s="2">
        <v>0</v>
      </c>
      <c r="AA827" s="2">
        <v>0</v>
      </c>
      <c r="AB827" s="2">
        <v>0</v>
      </c>
      <c r="AC827" s="2">
        <v>0</v>
      </c>
      <c r="AD827" s="2">
        <v>0</v>
      </c>
      <c r="AE827" s="2">
        <v>0</v>
      </c>
      <c r="AF827" s="2">
        <v>0</v>
      </c>
      <c r="AG827" s="2">
        <v>0</v>
      </c>
      <c r="AH827" s="2">
        <v>0</v>
      </c>
      <c r="AI827" s="2">
        <v>0</v>
      </c>
      <c r="AJ827" s="2">
        <v>0</v>
      </c>
      <c r="AK827" s="2">
        <v>0</v>
      </c>
      <c r="AL827" s="2">
        <v>0</v>
      </c>
      <c r="AM827" s="2">
        <v>0</v>
      </c>
      <c r="AN827" s="2">
        <v>0</v>
      </c>
      <c r="AO827" s="2">
        <v>0</v>
      </c>
      <c r="AP827" s="2">
        <v>0</v>
      </c>
      <c r="AQ827" s="2">
        <v>0</v>
      </c>
      <c r="AR827" s="2">
        <v>0</v>
      </c>
      <c r="AS827" s="2">
        <v>0</v>
      </c>
    </row>
    <row r="828" spans="1:45" hidden="1" outlineLevel="2" x14ac:dyDescent="0.35">
      <c r="A828" s="4">
        <v>33970</v>
      </c>
      <c r="B828" s="5">
        <f>YEAR(A828)</f>
        <v>1993</v>
      </c>
      <c r="C828" s="2">
        <v>0</v>
      </c>
      <c r="D828" s="2">
        <v>0</v>
      </c>
      <c r="E828" s="2">
        <v>0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1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0</v>
      </c>
      <c r="U828" s="2">
        <v>0</v>
      </c>
      <c r="V828" s="2">
        <v>0</v>
      </c>
      <c r="W828" s="2">
        <v>0</v>
      </c>
      <c r="X828" s="2">
        <v>0</v>
      </c>
      <c r="Y828" s="2">
        <v>0</v>
      </c>
      <c r="Z828" s="2">
        <v>0</v>
      </c>
      <c r="AA828" s="2">
        <v>0</v>
      </c>
      <c r="AB828" s="2">
        <v>0</v>
      </c>
      <c r="AC828" s="2">
        <v>0</v>
      </c>
      <c r="AD828" s="2">
        <v>0</v>
      </c>
      <c r="AE828" s="2">
        <v>0</v>
      </c>
      <c r="AF828" s="2">
        <v>0</v>
      </c>
      <c r="AG828" s="2">
        <v>0</v>
      </c>
      <c r="AH828" s="2">
        <v>0</v>
      </c>
      <c r="AI828" s="2">
        <v>0</v>
      </c>
      <c r="AJ828" s="2">
        <v>0</v>
      </c>
      <c r="AK828" s="2">
        <v>0</v>
      </c>
      <c r="AL828" s="2">
        <v>0</v>
      </c>
      <c r="AM828" s="2">
        <v>0</v>
      </c>
      <c r="AN828" s="2">
        <v>0</v>
      </c>
      <c r="AO828" s="2">
        <v>0</v>
      </c>
      <c r="AP828" s="2">
        <v>0</v>
      </c>
      <c r="AQ828" s="2">
        <v>0</v>
      </c>
      <c r="AR828" s="2">
        <v>0</v>
      </c>
      <c r="AS828" s="2">
        <v>0</v>
      </c>
    </row>
    <row r="829" spans="1:45" hidden="1" outlineLevel="2" x14ac:dyDescent="0.35">
      <c r="A829" s="4">
        <v>33970</v>
      </c>
      <c r="B829" s="5">
        <f>YEAR(A829)</f>
        <v>1993</v>
      </c>
      <c r="C829" s="2">
        <v>0.83330000000000004</v>
      </c>
      <c r="D829" s="2">
        <v>0</v>
      </c>
      <c r="E829" s="2">
        <v>0</v>
      </c>
      <c r="F829" s="2">
        <v>0</v>
      </c>
      <c r="G829" s="2">
        <v>0</v>
      </c>
      <c r="H829" s="2">
        <v>0</v>
      </c>
      <c r="I829" s="2">
        <v>0.16669999999999999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0</v>
      </c>
      <c r="U829" s="2">
        <v>0</v>
      </c>
      <c r="V829" s="2">
        <v>0</v>
      </c>
      <c r="W829" s="2">
        <v>0</v>
      </c>
      <c r="X829" s="2">
        <v>0</v>
      </c>
      <c r="Y829" s="2">
        <v>0</v>
      </c>
      <c r="Z829" s="2">
        <v>0</v>
      </c>
      <c r="AA829" s="2">
        <v>0</v>
      </c>
      <c r="AB829" s="2">
        <v>0</v>
      </c>
      <c r="AC829" s="2">
        <v>0</v>
      </c>
      <c r="AD829" s="2">
        <v>0</v>
      </c>
      <c r="AE829" s="2">
        <v>0</v>
      </c>
      <c r="AF829" s="2">
        <v>0</v>
      </c>
      <c r="AG829" s="2">
        <v>0</v>
      </c>
      <c r="AH829" s="2">
        <v>0</v>
      </c>
      <c r="AI829" s="2">
        <v>0</v>
      </c>
      <c r="AJ829" s="2">
        <v>0</v>
      </c>
      <c r="AK829" s="2">
        <v>0</v>
      </c>
      <c r="AL829" s="2">
        <v>0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0</v>
      </c>
      <c r="AS829" s="2">
        <v>0</v>
      </c>
    </row>
    <row r="830" spans="1:45" hidden="1" outlineLevel="2" x14ac:dyDescent="0.35">
      <c r="A830" s="4">
        <v>33970</v>
      </c>
      <c r="B830" s="5">
        <f>YEAR(A830)</f>
        <v>1993</v>
      </c>
      <c r="C830" s="2">
        <v>0</v>
      </c>
      <c r="D830" s="2">
        <v>0</v>
      </c>
      <c r="E830" s="2">
        <v>0</v>
      </c>
      <c r="F830" s="2">
        <v>0</v>
      </c>
      <c r="G830" s="2">
        <v>1</v>
      </c>
      <c r="H830" s="2">
        <v>0</v>
      </c>
      <c r="I830" s="2">
        <v>0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0</v>
      </c>
      <c r="V830" s="2">
        <v>0</v>
      </c>
      <c r="W830" s="2">
        <v>0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0</v>
      </c>
      <c r="AE830" s="2">
        <v>0</v>
      </c>
      <c r="AF830" s="2">
        <v>0</v>
      </c>
      <c r="AG830" s="2">
        <v>0</v>
      </c>
      <c r="AH830" s="2">
        <v>0</v>
      </c>
      <c r="AI830" s="2">
        <v>0</v>
      </c>
      <c r="AJ830" s="2">
        <v>0</v>
      </c>
      <c r="AK830" s="2">
        <v>0</v>
      </c>
      <c r="AL830" s="2">
        <v>0</v>
      </c>
      <c r="AM830" s="2">
        <v>0</v>
      </c>
      <c r="AN830" s="2">
        <v>0</v>
      </c>
      <c r="AO830" s="2">
        <v>0</v>
      </c>
      <c r="AP830" s="2">
        <v>0</v>
      </c>
      <c r="AQ830" s="2">
        <v>0</v>
      </c>
      <c r="AR830" s="2">
        <v>0</v>
      </c>
      <c r="AS830" s="2">
        <v>0</v>
      </c>
    </row>
    <row r="831" spans="1:45" hidden="1" outlineLevel="2" x14ac:dyDescent="0.35">
      <c r="A831" s="4">
        <v>33970</v>
      </c>
      <c r="B831" s="5">
        <f>YEAR(A831)</f>
        <v>1993</v>
      </c>
      <c r="C831" s="2">
        <v>0</v>
      </c>
      <c r="D831" s="2">
        <v>0</v>
      </c>
      <c r="E831" s="2">
        <v>0</v>
      </c>
      <c r="F831" s="2">
        <v>1</v>
      </c>
      <c r="G831" s="2">
        <v>0</v>
      </c>
      <c r="H831" s="2">
        <v>0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</v>
      </c>
      <c r="AE831" s="2">
        <v>0</v>
      </c>
      <c r="AF831" s="2">
        <v>0</v>
      </c>
      <c r="AG831" s="2">
        <v>0</v>
      </c>
      <c r="AH831" s="2">
        <v>0</v>
      </c>
      <c r="AI831" s="2">
        <v>0</v>
      </c>
      <c r="AJ831" s="2">
        <v>0</v>
      </c>
      <c r="AK831" s="2">
        <v>0</v>
      </c>
      <c r="AL831" s="2">
        <v>0</v>
      </c>
      <c r="AM831" s="2">
        <v>0</v>
      </c>
      <c r="AN831" s="2">
        <v>0</v>
      </c>
      <c r="AO831" s="2">
        <v>0</v>
      </c>
      <c r="AP831" s="2">
        <v>0</v>
      </c>
      <c r="AQ831" s="2">
        <v>0</v>
      </c>
      <c r="AR831" s="2">
        <v>0</v>
      </c>
      <c r="AS831" s="2">
        <v>0</v>
      </c>
    </row>
    <row r="832" spans="1:45" hidden="1" outlineLevel="2" x14ac:dyDescent="0.35">
      <c r="A832" s="4">
        <v>33970</v>
      </c>
      <c r="B832" s="5">
        <f>YEAR(A832)</f>
        <v>1993</v>
      </c>
      <c r="C832" s="2">
        <v>0</v>
      </c>
      <c r="D832" s="2">
        <v>1</v>
      </c>
      <c r="E832" s="2">
        <v>0</v>
      </c>
      <c r="F832" s="2">
        <v>0</v>
      </c>
      <c r="G832" s="2">
        <v>0</v>
      </c>
      <c r="H832" s="2">
        <v>0</v>
      </c>
      <c r="I832" s="2">
        <v>0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</v>
      </c>
      <c r="AE832" s="2">
        <v>0</v>
      </c>
      <c r="AF832" s="2">
        <v>0</v>
      </c>
      <c r="AG832" s="2">
        <v>0</v>
      </c>
      <c r="AH832" s="2">
        <v>0</v>
      </c>
      <c r="AI832" s="2">
        <v>0</v>
      </c>
      <c r="AJ832" s="2">
        <v>0</v>
      </c>
      <c r="AK832" s="2">
        <v>0</v>
      </c>
      <c r="AL832" s="2">
        <v>0</v>
      </c>
      <c r="AM832" s="2">
        <v>0</v>
      </c>
      <c r="AN832" s="2">
        <v>0</v>
      </c>
      <c r="AO832" s="2">
        <v>0</v>
      </c>
      <c r="AP832" s="2">
        <v>0</v>
      </c>
      <c r="AQ832" s="2">
        <v>0</v>
      </c>
      <c r="AR832" s="2">
        <v>0</v>
      </c>
      <c r="AS832" s="2">
        <v>0</v>
      </c>
    </row>
    <row r="833" spans="1:45" hidden="1" outlineLevel="2" x14ac:dyDescent="0.35">
      <c r="A833" s="4">
        <v>33970</v>
      </c>
      <c r="B833" s="5">
        <f>YEAR(A833)</f>
        <v>1993</v>
      </c>
      <c r="C833" s="2">
        <v>0.33329999999999999</v>
      </c>
      <c r="D833" s="2">
        <v>0</v>
      </c>
      <c r="E833" s="2">
        <v>0</v>
      </c>
      <c r="F833" s="2">
        <v>0.33329999999999999</v>
      </c>
      <c r="G833" s="2">
        <v>0</v>
      </c>
      <c r="H833" s="2">
        <v>0</v>
      </c>
      <c r="I833" s="2">
        <v>0</v>
      </c>
      <c r="J833" s="2">
        <v>0</v>
      </c>
      <c r="K833" s="2">
        <v>0.33329999999999999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0</v>
      </c>
      <c r="X833" s="2">
        <v>0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0</v>
      </c>
      <c r="AE833" s="2">
        <v>0</v>
      </c>
      <c r="AF833" s="2">
        <v>0</v>
      </c>
      <c r="AG833" s="2">
        <v>0</v>
      </c>
      <c r="AH833" s="2">
        <v>0</v>
      </c>
      <c r="AI833" s="2">
        <v>0</v>
      </c>
      <c r="AJ833" s="2">
        <v>0</v>
      </c>
      <c r="AK833" s="2">
        <v>0</v>
      </c>
      <c r="AL833" s="2">
        <v>0</v>
      </c>
      <c r="AM833" s="2">
        <v>0</v>
      </c>
      <c r="AN833" s="2">
        <v>0</v>
      </c>
      <c r="AO833" s="2">
        <v>0</v>
      </c>
      <c r="AP833" s="2">
        <v>0</v>
      </c>
      <c r="AQ833" s="2">
        <v>0</v>
      </c>
      <c r="AR833" s="2">
        <v>0</v>
      </c>
      <c r="AS833" s="2">
        <v>0</v>
      </c>
    </row>
    <row r="834" spans="1:45" hidden="1" outlineLevel="2" x14ac:dyDescent="0.35">
      <c r="A834" s="4">
        <v>33970</v>
      </c>
      <c r="B834" s="5">
        <f>YEAR(A834)</f>
        <v>1993</v>
      </c>
      <c r="C834" s="2">
        <v>1</v>
      </c>
      <c r="D834" s="2">
        <v>0</v>
      </c>
      <c r="E834" s="2">
        <v>0</v>
      </c>
      <c r="F834" s="2">
        <v>0</v>
      </c>
      <c r="G834" s="2">
        <v>0</v>
      </c>
      <c r="H834" s="2">
        <v>0</v>
      </c>
      <c r="I834" s="2">
        <v>0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0</v>
      </c>
      <c r="AE834" s="2">
        <v>0</v>
      </c>
      <c r="AF834" s="2">
        <v>0</v>
      </c>
      <c r="AG834" s="2">
        <v>0</v>
      </c>
      <c r="AH834" s="2">
        <v>0</v>
      </c>
      <c r="AI834" s="2">
        <v>0</v>
      </c>
      <c r="AJ834" s="2">
        <v>0</v>
      </c>
      <c r="AK834" s="2">
        <v>0</v>
      </c>
      <c r="AL834" s="2">
        <v>0</v>
      </c>
      <c r="AM834" s="2">
        <v>0</v>
      </c>
      <c r="AN834" s="2">
        <v>0</v>
      </c>
      <c r="AO834" s="2">
        <v>0</v>
      </c>
      <c r="AP834" s="2">
        <v>0</v>
      </c>
      <c r="AQ834" s="2">
        <v>0</v>
      </c>
      <c r="AR834" s="2">
        <v>0</v>
      </c>
      <c r="AS834" s="2">
        <v>0</v>
      </c>
    </row>
    <row r="835" spans="1:45" outlineLevel="1" collapsed="1" x14ac:dyDescent="0.35">
      <c r="B835" s="7" t="s">
        <v>76</v>
      </c>
      <c r="C835" s="2">
        <f>SUBTOTAL(1,C421:C834)</f>
        <v>0.41801473429951674</v>
      </c>
      <c r="D835" s="2">
        <f>SUBTOTAL(1,D421:D834)</f>
        <v>2.469202898550725E-2</v>
      </c>
      <c r="E835" s="2">
        <f>SUBTOTAL(1,E421:E834)</f>
        <v>3.1088888888888892E-2</v>
      </c>
      <c r="F835" s="2">
        <f>SUBTOTAL(1,F421:F834)</f>
        <v>0.10920144927536232</v>
      </c>
      <c r="G835" s="2">
        <f>SUBTOTAL(1,G421:G834)</f>
        <v>2.4012801932367149E-2</v>
      </c>
      <c r="H835" s="2">
        <f>SUBTOTAL(1,H421:H834)</f>
        <v>0.14593719806763286</v>
      </c>
      <c r="I835" s="2">
        <f>SUBTOTAL(1,I421:I834)</f>
        <v>0.13626884057971017</v>
      </c>
      <c r="J835" s="2">
        <f>SUBTOTAL(1,J421:J834)</f>
        <v>8.0507246376811592E-4</v>
      </c>
      <c r="K835" s="2">
        <f>SUBTOTAL(1,K421:K834)</f>
        <v>6.9399758454106272E-2</v>
      </c>
      <c r="L835" s="2">
        <f>SUBTOTAL(1,L421:L834)</f>
        <v>0</v>
      </c>
      <c r="M835" s="2">
        <f>SUBTOTAL(1,M421:M834)</f>
        <v>0</v>
      </c>
      <c r="N835" s="2">
        <f>SUBTOTAL(1,N421:N834)</f>
        <v>0</v>
      </c>
      <c r="O835" s="2">
        <f>SUBTOTAL(1,O421:O834)</f>
        <v>0</v>
      </c>
      <c r="P835" s="2">
        <f>SUBTOTAL(1,P421:P834)</f>
        <v>0</v>
      </c>
      <c r="Q835" s="2">
        <f>SUBTOTAL(1,Q421:Q834)</f>
        <v>0</v>
      </c>
      <c r="R835" s="2">
        <f>SUBTOTAL(1,R421:R834)</f>
        <v>8.0507246376811592E-4</v>
      </c>
      <c r="S835" s="2">
        <f>SUBTOTAL(1,S421:S834)</f>
        <v>2.7815942028985512E-2</v>
      </c>
      <c r="T835" s="2">
        <f>SUBTOTAL(1,T421:T834)</f>
        <v>0</v>
      </c>
      <c r="U835" s="2">
        <f>SUBTOTAL(1,U421:U834)</f>
        <v>0</v>
      </c>
      <c r="V835" s="2">
        <f>SUBTOTAL(1,V421:V834)</f>
        <v>0</v>
      </c>
      <c r="W835" s="2">
        <f>SUBTOTAL(1,W421:W834)</f>
        <v>0</v>
      </c>
      <c r="X835" s="2">
        <f>SUBTOTAL(1,X421:X834)</f>
        <v>0</v>
      </c>
      <c r="Y835" s="2">
        <f>SUBTOTAL(1,Y421:Y834)</f>
        <v>0</v>
      </c>
      <c r="Z835" s="2">
        <f>SUBTOTAL(1,Z421:Z834)</f>
        <v>0</v>
      </c>
      <c r="AA835" s="2">
        <f>SUBTOTAL(1,AA421:AA834)</f>
        <v>0</v>
      </c>
      <c r="AB835" s="2">
        <f>SUBTOTAL(1,AB421:AB834)</f>
        <v>0</v>
      </c>
      <c r="AC835" s="2">
        <f>SUBTOTAL(1,AC421:AC834)</f>
        <v>0</v>
      </c>
      <c r="AD835" s="2">
        <f>SUBTOTAL(1,AD421:AD834)</f>
        <v>0</v>
      </c>
      <c r="AE835" s="2">
        <f>SUBTOTAL(1,AE421:AE834)</f>
        <v>0</v>
      </c>
      <c r="AF835" s="2">
        <f>SUBTOTAL(1,AF421:AF834)</f>
        <v>0</v>
      </c>
      <c r="AG835" s="2">
        <f>SUBTOTAL(1,AG421:AG834)</f>
        <v>0</v>
      </c>
      <c r="AH835" s="2">
        <f>SUBTOTAL(1,AH421:AH834)</f>
        <v>6.3202898550724631E-3</v>
      </c>
      <c r="AI835" s="2">
        <f>SUBTOTAL(1,AI421:AI834)</f>
        <v>0</v>
      </c>
      <c r="AJ835" s="2">
        <f>SUBTOTAL(1,AJ421:AJ834)</f>
        <v>0</v>
      </c>
      <c r="AK835" s="2">
        <f>SUBTOTAL(1,AK421:AK834)</f>
        <v>0</v>
      </c>
      <c r="AL835" s="2">
        <f>SUBTOTAL(1,AL421:AL834)</f>
        <v>0</v>
      </c>
      <c r="AM835" s="2">
        <f>SUBTOTAL(1,AM421:AM834)</f>
        <v>0</v>
      </c>
      <c r="AN835" s="2">
        <f>SUBTOTAL(1,AN421:AN834)</f>
        <v>0</v>
      </c>
      <c r="AO835" s="2">
        <f>SUBTOTAL(1,AO421:AO834)</f>
        <v>8.0507246376811592E-4</v>
      </c>
      <c r="AP835" s="2">
        <f>SUBTOTAL(1,AP421:AP834)</f>
        <v>0</v>
      </c>
      <c r="AQ835" s="2">
        <f>SUBTOTAL(1,AQ421:AQ834)</f>
        <v>0</v>
      </c>
      <c r="AR835" s="2">
        <f>SUBTOTAL(1,AR421:AR834)</f>
        <v>0</v>
      </c>
      <c r="AS835" s="2">
        <f>SUBTOTAL(1,AS421:AS834)</f>
        <v>0</v>
      </c>
    </row>
    <row r="836" spans="1:45" hidden="1" outlineLevel="2" x14ac:dyDescent="0.35">
      <c r="A836" s="4">
        <v>34688</v>
      </c>
      <c r="B836" s="5">
        <f>YEAR(A836)</f>
        <v>1994</v>
      </c>
      <c r="C836" s="2">
        <v>0.8</v>
      </c>
      <c r="D836" s="2">
        <v>0</v>
      </c>
      <c r="E836" s="2">
        <v>0</v>
      </c>
      <c r="F836" s="2">
        <v>0.2</v>
      </c>
      <c r="G836" s="2">
        <v>0</v>
      </c>
      <c r="H836" s="2">
        <v>0</v>
      </c>
      <c r="I836" s="2">
        <v>0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0</v>
      </c>
      <c r="AC836" s="2">
        <v>0</v>
      </c>
      <c r="AD836" s="2">
        <v>0</v>
      </c>
      <c r="AE836" s="2">
        <v>0</v>
      </c>
      <c r="AF836" s="2">
        <v>0</v>
      </c>
      <c r="AG836" s="2">
        <v>0</v>
      </c>
      <c r="AH836" s="2">
        <v>0</v>
      </c>
      <c r="AI836" s="2">
        <v>0</v>
      </c>
      <c r="AJ836" s="2">
        <v>0</v>
      </c>
      <c r="AK836" s="2">
        <v>0</v>
      </c>
      <c r="AL836" s="2">
        <v>0</v>
      </c>
      <c r="AM836" s="2">
        <v>0</v>
      </c>
      <c r="AN836" s="2">
        <v>0</v>
      </c>
      <c r="AO836" s="2">
        <v>0</v>
      </c>
      <c r="AP836" s="2">
        <v>0</v>
      </c>
      <c r="AQ836" s="2">
        <v>0</v>
      </c>
      <c r="AR836" s="2">
        <v>0</v>
      </c>
      <c r="AS836" s="2">
        <v>0</v>
      </c>
    </row>
    <row r="837" spans="1:45" hidden="1" outlineLevel="2" x14ac:dyDescent="0.35">
      <c r="A837" s="4">
        <v>34688</v>
      </c>
      <c r="B837" s="5">
        <f>YEAR(A837)</f>
        <v>1994</v>
      </c>
      <c r="C837" s="2">
        <v>0.5</v>
      </c>
      <c r="D837" s="2">
        <v>0</v>
      </c>
      <c r="E837" s="2">
        <v>0</v>
      </c>
      <c r="F837" s="2">
        <v>0.25</v>
      </c>
      <c r="G837" s="2">
        <v>0.25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0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0</v>
      </c>
      <c r="AE837" s="2">
        <v>0</v>
      </c>
      <c r="AF837" s="2">
        <v>0</v>
      </c>
      <c r="AG837" s="2">
        <v>0</v>
      </c>
      <c r="AH837" s="2">
        <v>0</v>
      </c>
      <c r="AI837" s="2">
        <v>0</v>
      </c>
      <c r="AJ837" s="2">
        <v>0</v>
      </c>
      <c r="AK837" s="2">
        <v>0</v>
      </c>
      <c r="AL837" s="2">
        <v>0</v>
      </c>
      <c r="AM837" s="2">
        <v>0</v>
      </c>
      <c r="AN837" s="2">
        <v>0</v>
      </c>
      <c r="AO837" s="2">
        <v>0</v>
      </c>
      <c r="AP837" s="2">
        <v>0</v>
      </c>
      <c r="AQ837" s="2">
        <v>0</v>
      </c>
      <c r="AR837" s="2">
        <v>0</v>
      </c>
      <c r="AS837" s="2">
        <v>0</v>
      </c>
    </row>
    <row r="838" spans="1:45" hidden="1" outlineLevel="2" x14ac:dyDescent="0.35">
      <c r="A838" s="4">
        <v>34688</v>
      </c>
      <c r="B838" s="5">
        <f>YEAR(A838)</f>
        <v>1994</v>
      </c>
      <c r="C838" s="2">
        <v>0.5</v>
      </c>
      <c r="D838" s="2">
        <v>0</v>
      </c>
      <c r="E838" s="2">
        <v>0</v>
      </c>
      <c r="F838" s="2">
        <v>0</v>
      </c>
      <c r="G838" s="2">
        <v>0</v>
      </c>
      <c r="H838" s="2">
        <v>0.125</v>
      </c>
      <c r="I838" s="2">
        <v>0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.375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0</v>
      </c>
      <c r="AE838" s="2">
        <v>0</v>
      </c>
      <c r="AF838" s="2">
        <v>0</v>
      </c>
      <c r="AG838" s="2">
        <v>0</v>
      </c>
      <c r="AH838" s="2">
        <v>0</v>
      </c>
      <c r="AI838" s="2">
        <v>0</v>
      </c>
      <c r="AJ838" s="2">
        <v>0</v>
      </c>
      <c r="AK838" s="2">
        <v>0</v>
      </c>
      <c r="AL838" s="2">
        <v>0</v>
      </c>
      <c r="AM838" s="2">
        <v>0</v>
      </c>
      <c r="AN838" s="2">
        <v>0</v>
      </c>
      <c r="AO838" s="2">
        <v>0</v>
      </c>
      <c r="AP838" s="2">
        <v>0</v>
      </c>
      <c r="AQ838" s="2">
        <v>0</v>
      </c>
      <c r="AR838" s="2">
        <v>0</v>
      </c>
      <c r="AS838" s="2">
        <v>0</v>
      </c>
    </row>
    <row r="839" spans="1:45" hidden="1" outlineLevel="2" x14ac:dyDescent="0.35">
      <c r="A839" s="4">
        <v>34688</v>
      </c>
      <c r="B839" s="5">
        <f>YEAR(A839)</f>
        <v>1994</v>
      </c>
      <c r="C839" s="2">
        <v>1</v>
      </c>
      <c r="D839" s="2">
        <v>0</v>
      </c>
      <c r="E839" s="2">
        <v>0</v>
      </c>
      <c r="F839" s="2">
        <v>0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0</v>
      </c>
      <c r="AE839" s="2">
        <v>0</v>
      </c>
      <c r="AF839" s="2">
        <v>0</v>
      </c>
      <c r="AG839" s="2">
        <v>0</v>
      </c>
      <c r="AH839" s="2">
        <v>0</v>
      </c>
      <c r="AI839" s="2">
        <v>0</v>
      </c>
      <c r="AJ839" s="2">
        <v>0</v>
      </c>
      <c r="AK839" s="2">
        <v>0</v>
      </c>
      <c r="AL839" s="2">
        <v>0</v>
      </c>
      <c r="AM839" s="2">
        <v>0</v>
      </c>
      <c r="AN839" s="2">
        <v>0</v>
      </c>
      <c r="AO839" s="2">
        <v>0</v>
      </c>
      <c r="AP839" s="2">
        <v>0</v>
      </c>
      <c r="AQ839" s="2">
        <v>0</v>
      </c>
      <c r="AR839" s="2">
        <v>0</v>
      </c>
      <c r="AS839" s="2">
        <v>0</v>
      </c>
    </row>
    <row r="840" spans="1:45" hidden="1" outlineLevel="2" x14ac:dyDescent="0.35">
      <c r="A840" s="4">
        <v>34688</v>
      </c>
      <c r="B840" s="5">
        <f>YEAR(A840)</f>
        <v>1994</v>
      </c>
      <c r="C840" s="2">
        <v>1</v>
      </c>
      <c r="D840" s="2">
        <v>0</v>
      </c>
      <c r="E840" s="2">
        <v>0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0</v>
      </c>
      <c r="AE840" s="2">
        <v>0</v>
      </c>
      <c r="AF840" s="2">
        <v>0</v>
      </c>
      <c r="AG840" s="2">
        <v>0</v>
      </c>
      <c r="AH840" s="2">
        <v>0</v>
      </c>
      <c r="AI840" s="2">
        <v>0</v>
      </c>
      <c r="AJ840" s="2">
        <v>0</v>
      </c>
      <c r="AK840" s="2">
        <v>0</v>
      </c>
      <c r="AL840" s="2">
        <v>0</v>
      </c>
      <c r="AM840" s="2">
        <v>0</v>
      </c>
      <c r="AN840" s="2">
        <v>0</v>
      </c>
      <c r="AO840" s="2">
        <v>0</v>
      </c>
      <c r="AP840" s="2">
        <v>0</v>
      </c>
      <c r="AQ840" s="2">
        <v>0</v>
      </c>
      <c r="AR840" s="2">
        <v>0</v>
      </c>
      <c r="AS840" s="2">
        <v>0</v>
      </c>
    </row>
    <row r="841" spans="1:45" hidden="1" outlineLevel="2" x14ac:dyDescent="0.35">
      <c r="A841" s="4">
        <v>34688</v>
      </c>
      <c r="B841" s="5">
        <f>YEAR(A841)</f>
        <v>1994</v>
      </c>
      <c r="C841" s="2">
        <v>0.5</v>
      </c>
      <c r="D841" s="2">
        <v>0</v>
      </c>
      <c r="E841" s="2">
        <v>0</v>
      </c>
      <c r="F841" s="2">
        <v>0</v>
      </c>
      <c r="G841" s="2">
        <v>0</v>
      </c>
      <c r="H841" s="2">
        <v>0</v>
      </c>
      <c r="I841" s="2">
        <v>0</v>
      </c>
      <c r="J841" s="2">
        <v>0</v>
      </c>
      <c r="K841" s="2">
        <v>0.25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.25</v>
      </c>
      <c r="T841" s="2">
        <v>0</v>
      </c>
      <c r="U841" s="2">
        <v>0</v>
      </c>
      <c r="V841" s="2">
        <v>0</v>
      </c>
      <c r="W841" s="2">
        <v>0</v>
      </c>
      <c r="X841" s="2">
        <v>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0</v>
      </c>
      <c r="AE841" s="2">
        <v>0</v>
      </c>
      <c r="AF841" s="2">
        <v>0</v>
      </c>
      <c r="AG841" s="2">
        <v>0</v>
      </c>
      <c r="AH841" s="2">
        <v>0</v>
      </c>
      <c r="AI841" s="2">
        <v>0</v>
      </c>
      <c r="AJ841" s="2">
        <v>0</v>
      </c>
      <c r="AK841" s="2">
        <v>0</v>
      </c>
      <c r="AL841" s="2">
        <v>0</v>
      </c>
      <c r="AM841" s="2">
        <v>0</v>
      </c>
      <c r="AN841" s="2">
        <v>0</v>
      </c>
      <c r="AO841" s="2">
        <v>0</v>
      </c>
      <c r="AP841" s="2">
        <v>0</v>
      </c>
      <c r="AQ841" s="2">
        <v>0</v>
      </c>
      <c r="AR841" s="2">
        <v>0</v>
      </c>
      <c r="AS841" s="2">
        <v>0</v>
      </c>
    </row>
    <row r="842" spans="1:45" hidden="1" outlineLevel="2" x14ac:dyDescent="0.35">
      <c r="A842" s="4">
        <v>34688</v>
      </c>
      <c r="B842" s="5">
        <f>YEAR(A842)</f>
        <v>1994</v>
      </c>
      <c r="C842" s="2">
        <v>0.25</v>
      </c>
      <c r="D842" s="2">
        <v>0.25</v>
      </c>
      <c r="E842" s="2">
        <v>0.25</v>
      </c>
      <c r="F842" s="2">
        <v>0.25</v>
      </c>
      <c r="G842" s="2">
        <v>0</v>
      </c>
      <c r="H842" s="2">
        <v>0</v>
      </c>
      <c r="I842" s="2">
        <v>0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</v>
      </c>
      <c r="AE842" s="2">
        <v>0</v>
      </c>
      <c r="AF842" s="2">
        <v>0</v>
      </c>
      <c r="AG842" s="2">
        <v>0</v>
      </c>
      <c r="AH842" s="2">
        <v>0</v>
      </c>
      <c r="AI842" s="2">
        <v>0</v>
      </c>
      <c r="AJ842" s="2">
        <v>0</v>
      </c>
      <c r="AK842" s="2">
        <v>0</v>
      </c>
      <c r="AL842" s="2">
        <v>0</v>
      </c>
      <c r="AM842" s="2">
        <v>0</v>
      </c>
      <c r="AN842" s="2">
        <v>0</v>
      </c>
      <c r="AO842" s="2">
        <v>0</v>
      </c>
      <c r="AP842" s="2">
        <v>0</v>
      </c>
      <c r="AQ842" s="2">
        <v>0</v>
      </c>
      <c r="AR842" s="2">
        <v>0</v>
      </c>
      <c r="AS842" s="2">
        <v>0</v>
      </c>
    </row>
    <row r="843" spans="1:45" hidden="1" outlineLevel="2" x14ac:dyDescent="0.35">
      <c r="A843" s="4">
        <v>34688</v>
      </c>
      <c r="B843" s="5">
        <f>YEAR(A843)</f>
        <v>1994</v>
      </c>
      <c r="C843" s="2">
        <v>0.6</v>
      </c>
      <c r="D843" s="2">
        <v>0</v>
      </c>
      <c r="E843" s="2">
        <v>0</v>
      </c>
      <c r="F843" s="2">
        <v>0.2</v>
      </c>
      <c r="G843" s="2">
        <v>0</v>
      </c>
      <c r="H843" s="2">
        <v>0</v>
      </c>
      <c r="I843" s="2">
        <v>0</v>
      </c>
      <c r="J843" s="2">
        <v>0</v>
      </c>
      <c r="K843" s="2">
        <v>0.2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0</v>
      </c>
      <c r="AE843" s="2">
        <v>0</v>
      </c>
      <c r="AF843" s="2">
        <v>0</v>
      </c>
      <c r="AG843" s="2">
        <v>0</v>
      </c>
      <c r="AH843" s="2">
        <v>0</v>
      </c>
      <c r="AI843" s="2">
        <v>0</v>
      </c>
      <c r="AJ843" s="2">
        <v>0</v>
      </c>
      <c r="AK843" s="2">
        <v>0</v>
      </c>
      <c r="AL843" s="2">
        <v>0</v>
      </c>
      <c r="AM843" s="2">
        <v>0</v>
      </c>
      <c r="AN843" s="2">
        <v>0</v>
      </c>
      <c r="AO843" s="2">
        <v>0</v>
      </c>
      <c r="AP843" s="2">
        <v>0</v>
      </c>
      <c r="AQ843" s="2">
        <v>0</v>
      </c>
      <c r="AR843" s="2">
        <v>0</v>
      </c>
      <c r="AS843" s="2">
        <v>0</v>
      </c>
    </row>
    <row r="844" spans="1:45" hidden="1" outlineLevel="2" x14ac:dyDescent="0.35">
      <c r="A844" s="4">
        <v>34688</v>
      </c>
      <c r="B844" s="5">
        <f>YEAR(A844)</f>
        <v>1994</v>
      </c>
      <c r="C844" s="2">
        <v>0.5</v>
      </c>
      <c r="D844" s="2">
        <v>0.5</v>
      </c>
      <c r="E844" s="2">
        <v>0</v>
      </c>
      <c r="F844" s="2">
        <v>0</v>
      </c>
      <c r="G844" s="2">
        <v>0</v>
      </c>
      <c r="H844" s="2">
        <v>0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0</v>
      </c>
      <c r="AD844" s="2">
        <v>0</v>
      </c>
      <c r="AE844" s="2">
        <v>0</v>
      </c>
      <c r="AF844" s="2">
        <v>0</v>
      </c>
      <c r="AG844" s="2">
        <v>0</v>
      </c>
      <c r="AH844" s="2">
        <v>0</v>
      </c>
      <c r="AI844" s="2">
        <v>0</v>
      </c>
      <c r="AJ844" s="2">
        <v>0</v>
      </c>
      <c r="AK844" s="2">
        <v>0</v>
      </c>
      <c r="AL844" s="2">
        <v>0</v>
      </c>
      <c r="AM844" s="2">
        <v>0</v>
      </c>
      <c r="AN844" s="2">
        <v>0</v>
      </c>
      <c r="AO844" s="2">
        <v>0</v>
      </c>
      <c r="AP844" s="2">
        <v>0</v>
      </c>
      <c r="AQ844" s="2">
        <v>0</v>
      </c>
      <c r="AR844" s="2">
        <v>0</v>
      </c>
      <c r="AS844" s="2">
        <v>0</v>
      </c>
    </row>
    <row r="845" spans="1:45" hidden="1" outlineLevel="2" x14ac:dyDescent="0.35">
      <c r="A845" s="4">
        <v>34688</v>
      </c>
      <c r="B845" s="5">
        <f>YEAR(A845)</f>
        <v>1994</v>
      </c>
      <c r="C845" s="2">
        <v>0.75</v>
      </c>
      <c r="D845" s="2">
        <v>0</v>
      </c>
      <c r="E845" s="2">
        <v>0</v>
      </c>
      <c r="F845" s="2">
        <v>0.25</v>
      </c>
      <c r="G845" s="2">
        <v>0</v>
      </c>
      <c r="H845" s="2">
        <v>0</v>
      </c>
      <c r="I845" s="2">
        <v>0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0</v>
      </c>
      <c r="AE845" s="2">
        <v>0</v>
      </c>
      <c r="AF845" s="2">
        <v>0</v>
      </c>
      <c r="AG845" s="2">
        <v>0</v>
      </c>
      <c r="AH845" s="2">
        <v>0</v>
      </c>
      <c r="AI845" s="2">
        <v>0</v>
      </c>
      <c r="AJ845" s="2">
        <v>0</v>
      </c>
      <c r="AK845" s="2">
        <v>0</v>
      </c>
      <c r="AL845" s="2">
        <v>0</v>
      </c>
      <c r="AM845" s="2">
        <v>0</v>
      </c>
      <c r="AN845" s="2">
        <v>0</v>
      </c>
      <c r="AO845" s="2">
        <v>0</v>
      </c>
      <c r="AP845" s="2">
        <v>0</v>
      </c>
      <c r="AQ845" s="2">
        <v>0</v>
      </c>
      <c r="AR845" s="2">
        <v>0</v>
      </c>
      <c r="AS845" s="2">
        <v>0</v>
      </c>
    </row>
    <row r="846" spans="1:45" hidden="1" outlineLevel="2" x14ac:dyDescent="0.35">
      <c r="A846" s="4">
        <v>34669</v>
      </c>
      <c r="B846" s="5">
        <f>YEAR(A846)</f>
        <v>1994</v>
      </c>
      <c r="C846" s="2">
        <v>1</v>
      </c>
      <c r="D846" s="2">
        <v>0</v>
      </c>
      <c r="E846" s="2">
        <v>0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0</v>
      </c>
      <c r="AE846" s="2">
        <v>0</v>
      </c>
      <c r="AF846" s="2">
        <v>0</v>
      </c>
      <c r="AG846" s="2">
        <v>0</v>
      </c>
      <c r="AH846" s="2">
        <v>0</v>
      </c>
      <c r="AI846" s="2">
        <v>0</v>
      </c>
      <c r="AJ846" s="2">
        <v>0</v>
      </c>
      <c r="AK846" s="2">
        <v>0</v>
      </c>
      <c r="AL846" s="2">
        <v>0</v>
      </c>
      <c r="AM846" s="2">
        <v>0</v>
      </c>
      <c r="AN846" s="2">
        <v>0</v>
      </c>
      <c r="AO846" s="2">
        <v>0</v>
      </c>
      <c r="AP846" s="2">
        <v>0</v>
      </c>
      <c r="AQ846" s="2">
        <v>0</v>
      </c>
      <c r="AR846" s="2">
        <v>0</v>
      </c>
      <c r="AS846" s="2">
        <v>0</v>
      </c>
    </row>
    <row r="847" spans="1:45" hidden="1" outlineLevel="2" x14ac:dyDescent="0.35">
      <c r="A847" s="4">
        <v>34669</v>
      </c>
      <c r="B847" s="5">
        <f>YEAR(A847)</f>
        <v>1994</v>
      </c>
      <c r="C847" s="2">
        <v>0.66669999999999996</v>
      </c>
      <c r="D847" s="2">
        <v>0.33329999999999999</v>
      </c>
      <c r="E847" s="2">
        <v>0</v>
      </c>
      <c r="F847" s="2">
        <v>0</v>
      </c>
      <c r="G847" s="2">
        <v>0</v>
      </c>
      <c r="H847" s="2">
        <v>0</v>
      </c>
      <c r="I847" s="2">
        <v>0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0</v>
      </c>
      <c r="AE847" s="2">
        <v>0</v>
      </c>
      <c r="AF847" s="2">
        <v>0</v>
      </c>
      <c r="AG847" s="2">
        <v>0</v>
      </c>
      <c r="AH847" s="2">
        <v>0</v>
      </c>
      <c r="AI847" s="2">
        <v>0</v>
      </c>
      <c r="AJ847" s="2">
        <v>0</v>
      </c>
      <c r="AK847" s="2">
        <v>0</v>
      </c>
      <c r="AL847" s="2">
        <v>0</v>
      </c>
      <c r="AM847" s="2">
        <v>0</v>
      </c>
      <c r="AN847" s="2">
        <v>0</v>
      </c>
      <c r="AO847" s="2">
        <v>0</v>
      </c>
      <c r="AP847" s="2">
        <v>0</v>
      </c>
      <c r="AQ847" s="2">
        <v>0</v>
      </c>
      <c r="AR847" s="2">
        <v>0</v>
      </c>
      <c r="AS847" s="2">
        <v>0</v>
      </c>
    </row>
    <row r="848" spans="1:45" hidden="1" outlineLevel="2" x14ac:dyDescent="0.35">
      <c r="A848" s="4">
        <v>34669</v>
      </c>
      <c r="B848" s="5">
        <f>YEAR(A848)</f>
        <v>1994</v>
      </c>
      <c r="C848" s="2">
        <v>0.83330000000000004</v>
      </c>
      <c r="D848" s="2">
        <v>0</v>
      </c>
      <c r="E848" s="2">
        <v>0</v>
      </c>
      <c r="F848" s="2">
        <v>0.16669999999999999</v>
      </c>
      <c r="G848" s="2">
        <v>0</v>
      </c>
      <c r="H848" s="2">
        <v>0</v>
      </c>
      <c r="I848" s="2">
        <v>0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</v>
      </c>
      <c r="AE848" s="2">
        <v>0</v>
      </c>
      <c r="AF848" s="2">
        <v>0</v>
      </c>
      <c r="AG848" s="2">
        <v>0</v>
      </c>
      <c r="AH848" s="2">
        <v>0</v>
      </c>
      <c r="AI848" s="2">
        <v>0</v>
      </c>
      <c r="AJ848" s="2">
        <v>0</v>
      </c>
      <c r="AK848" s="2">
        <v>0</v>
      </c>
      <c r="AL848" s="2">
        <v>0</v>
      </c>
      <c r="AM848" s="2">
        <v>0</v>
      </c>
      <c r="AN848" s="2">
        <v>0</v>
      </c>
      <c r="AO848" s="2">
        <v>0</v>
      </c>
      <c r="AP848" s="2">
        <v>0</v>
      </c>
      <c r="AQ848" s="2">
        <v>0</v>
      </c>
      <c r="AR848" s="2">
        <v>0</v>
      </c>
      <c r="AS848" s="2">
        <v>0</v>
      </c>
    </row>
    <row r="849" spans="1:45" hidden="1" outlineLevel="2" x14ac:dyDescent="0.35">
      <c r="A849" s="4">
        <v>34669</v>
      </c>
      <c r="B849" s="5">
        <f>YEAR(A849)</f>
        <v>1994</v>
      </c>
      <c r="C849" s="2">
        <v>0.875</v>
      </c>
      <c r="D849" s="2">
        <v>0</v>
      </c>
      <c r="E849" s="2">
        <v>0</v>
      </c>
      <c r="F849" s="2">
        <v>0</v>
      </c>
      <c r="G849" s="2">
        <v>0.125</v>
      </c>
      <c r="H849" s="2">
        <v>0</v>
      </c>
      <c r="I849" s="2">
        <v>0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0</v>
      </c>
      <c r="AE849" s="2">
        <v>0</v>
      </c>
      <c r="AF849" s="2">
        <v>0</v>
      </c>
      <c r="AG849" s="2">
        <v>0</v>
      </c>
      <c r="AH849" s="2">
        <v>0</v>
      </c>
      <c r="AI849" s="2">
        <v>0</v>
      </c>
      <c r="AJ849" s="2">
        <v>0</v>
      </c>
      <c r="AK849" s="2">
        <v>0</v>
      </c>
      <c r="AL849" s="2">
        <v>0</v>
      </c>
      <c r="AM849" s="2">
        <v>0</v>
      </c>
      <c r="AN849" s="2">
        <v>0</v>
      </c>
      <c r="AO849" s="2">
        <v>0</v>
      </c>
      <c r="AP849" s="2">
        <v>0</v>
      </c>
      <c r="AQ849" s="2">
        <v>0</v>
      </c>
      <c r="AR849" s="2">
        <v>0</v>
      </c>
      <c r="AS849" s="2">
        <v>0</v>
      </c>
    </row>
    <row r="850" spans="1:45" hidden="1" outlineLevel="2" x14ac:dyDescent="0.35">
      <c r="A850" s="4">
        <v>34669</v>
      </c>
      <c r="B850" s="5">
        <f>YEAR(A850)</f>
        <v>1994</v>
      </c>
      <c r="C850" s="2">
        <v>1</v>
      </c>
      <c r="D850" s="2">
        <v>0</v>
      </c>
      <c r="E850" s="2">
        <v>0</v>
      </c>
      <c r="F850" s="2">
        <v>0</v>
      </c>
      <c r="G850" s="2">
        <v>0</v>
      </c>
      <c r="H850" s="2">
        <v>0</v>
      </c>
      <c r="I850" s="2">
        <v>0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0</v>
      </c>
      <c r="AE850" s="2">
        <v>0</v>
      </c>
      <c r="AF850" s="2">
        <v>0</v>
      </c>
      <c r="AG850" s="2">
        <v>0</v>
      </c>
      <c r="AH850" s="2">
        <v>0</v>
      </c>
      <c r="AI850" s="2">
        <v>0</v>
      </c>
      <c r="AJ850" s="2">
        <v>0</v>
      </c>
      <c r="AK850" s="2">
        <v>0</v>
      </c>
      <c r="AL850" s="2">
        <v>0</v>
      </c>
      <c r="AM850" s="2">
        <v>0</v>
      </c>
      <c r="AN850" s="2">
        <v>0</v>
      </c>
      <c r="AO850" s="2">
        <v>0</v>
      </c>
      <c r="AP850" s="2">
        <v>0</v>
      </c>
      <c r="AQ850" s="2">
        <v>0</v>
      </c>
      <c r="AR850" s="2">
        <v>0</v>
      </c>
      <c r="AS850" s="2">
        <v>0</v>
      </c>
    </row>
    <row r="851" spans="1:45" hidden="1" outlineLevel="2" x14ac:dyDescent="0.35">
      <c r="A851" s="4">
        <v>34669</v>
      </c>
      <c r="B851" s="5">
        <f>YEAR(A851)</f>
        <v>1994</v>
      </c>
      <c r="C851" s="2">
        <v>0.5</v>
      </c>
      <c r="D851" s="2">
        <v>0</v>
      </c>
      <c r="E851" s="2">
        <v>0</v>
      </c>
      <c r="F851" s="2">
        <v>0</v>
      </c>
      <c r="G851" s="2">
        <v>0</v>
      </c>
      <c r="H851" s="2">
        <v>0.5</v>
      </c>
      <c r="I851" s="2">
        <v>0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</v>
      </c>
      <c r="AE851" s="2">
        <v>0</v>
      </c>
      <c r="AF851" s="2">
        <v>0</v>
      </c>
      <c r="AG851" s="2">
        <v>0</v>
      </c>
      <c r="AH851" s="2">
        <v>0</v>
      </c>
      <c r="AI851" s="2">
        <v>0</v>
      </c>
      <c r="AJ851" s="2">
        <v>0</v>
      </c>
      <c r="AK851" s="2">
        <v>0</v>
      </c>
      <c r="AL851" s="2">
        <v>0</v>
      </c>
      <c r="AM851" s="2">
        <v>0</v>
      </c>
      <c r="AN851" s="2">
        <v>0</v>
      </c>
      <c r="AO851" s="2">
        <v>0</v>
      </c>
      <c r="AP851" s="2">
        <v>0</v>
      </c>
      <c r="AQ851" s="2">
        <v>0</v>
      </c>
      <c r="AR851" s="2">
        <v>0</v>
      </c>
      <c r="AS851" s="2">
        <v>0</v>
      </c>
    </row>
    <row r="852" spans="1:45" hidden="1" outlineLevel="2" x14ac:dyDescent="0.35">
      <c r="A852" s="4">
        <v>34669</v>
      </c>
      <c r="B852" s="5">
        <f>YEAR(A852)</f>
        <v>1994</v>
      </c>
      <c r="C852" s="2">
        <v>0.5</v>
      </c>
      <c r="D852" s="2">
        <v>0</v>
      </c>
      <c r="E852" s="2">
        <v>0</v>
      </c>
      <c r="F852" s="2">
        <v>0</v>
      </c>
      <c r="G852" s="2">
        <v>0</v>
      </c>
      <c r="H852" s="2">
        <v>0.5</v>
      </c>
      <c r="I852" s="2">
        <v>0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</v>
      </c>
      <c r="AE852" s="2">
        <v>0</v>
      </c>
      <c r="AF852" s="2">
        <v>0</v>
      </c>
      <c r="AG852" s="2">
        <v>0</v>
      </c>
      <c r="AH852" s="2">
        <v>0</v>
      </c>
      <c r="AI852" s="2">
        <v>0</v>
      </c>
      <c r="AJ852" s="2">
        <v>0</v>
      </c>
      <c r="AK852" s="2">
        <v>0</v>
      </c>
      <c r="AL852" s="2">
        <v>0</v>
      </c>
      <c r="AM852" s="2">
        <v>0</v>
      </c>
      <c r="AN852" s="2">
        <v>0</v>
      </c>
      <c r="AO852" s="2">
        <v>0</v>
      </c>
      <c r="AP852" s="2">
        <v>0</v>
      </c>
      <c r="AQ852" s="2">
        <v>0</v>
      </c>
      <c r="AR852" s="2">
        <v>0</v>
      </c>
      <c r="AS852" s="2">
        <v>0</v>
      </c>
    </row>
    <row r="853" spans="1:45" hidden="1" outlineLevel="2" x14ac:dyDescent="0.35">
      <c r="A853" s="4">
        <v>34669</v>
      </c>
      <c r="B853" s="5">
        <f>YEAR(A853)</f>
        <v>1994</v>
      </c>
      <c r="C853" s="2">
        <v>0.75</v>
      </c>
      <c r="D853" s="2">
        <v>0</v>
      </c>
      <c r="E853" s="2">
        <v>0</v>
      </c>
      <c r="F853" s="2">
        <v>0</v>
      </c>
      <c r="G853" s="2">
        <v>0.25</v>
      </c>
      <c r="H853" s="2">
        <v>0</v>
      </c>
      <c r="I853" s="2">
        <v>0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0</v>
      </c>
      <c r="AE853" s="2">
        <v>0</v>
      </c>
      <c r="AF853" s="2">
        <v>0</v>
      </c>
      <c r="AG853" s="2">
        <v>0</v>
      </c>
      <c r="AH853" s="2">
        <v>0</v>
      </c>
      <c r="AI853" s="2">
        <v>0</v>
      </c>
      <c r="AJ853" s="2">
        <v>0</v>
      </c>
      <c r="AK853" s="2">
        <v>0</v>
      </c>
      <c r="AL853" s="2">
        <v>0</v>
      </c>
      <c r="AM853" s="2">
        <v>0</v>
      </c>
      <c r="AN853" s="2">
        <v>0</v>
      </c>
      <c r="AO853" s="2">
        <v>0</v>
      </c>
      <c r="AP853" s="2">
        <v>0</v>
      </c>
      <c r="AQ853" s="2">
        <v>0</v>
      </c>
      <c r="AR853" s="2">
        <v>0</v>
      </c>
      <c r="AS853" s="2">
        <v>0</v>
      </c>
    </row>
    <row r="854" spans="1:45" hidden="1" outlineLevel="2" x14ac:dyDescent="0.35">
      <c r="A854" s="4">
        <v>34669</v>
      </c>
      <c r="B854" s="5">
        <f>YEAR(A854)</f>
        <v>1994</v>
      </c>
      <c r="C854" s="2">
        <v>1</v>
      </c>
      <c r="D854" s="2">
        <v>0</v>
      </c>
      <c r="E854" s="2">
        <v>0</v>
      </c>
      <c r="F854" s="2">
        <v>0</v>
      </c>
      <c r="G854" s="2">
        <v>0</v>
      </c>
      <c r="H854" s="2">
        <v>0</v>
      </c>
      <c r="I854" s="2">
        <v>0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</v>
      </c>
      <c r="AE854" s="2">
        <v>0</v>
      </c>
      <c r="AF854" s="2">
        <v>0</v>
      </c>
      <c r="AG854" s="2">
        <v>0</v>
      </c>
      <c r="AH854" s="2">
        <v>0</v>
      </c>
      <c r="AI854" s="2">
        <v>0</v>
      </c>
      <c r="AJ854" s="2">
        <v>0</v>
      </c>
      <c r="AK854" s="2">
        <v>0</v>
      </c>
      <c r="AL854" s="2">
        <v>0</v>
      </c>
      <c r="AM854" s="2">
        <v>0</v>
      </c>
      <c r="AN854" s="2">
        <v>0</v>
      </c>
      <c r="AO854" s="2">
        <v>0</v>
      </c>
      <c r="AP854" s="2">
        <v>0</v>
      </c>
      <c r="AQ854" s="2">
        <v>0</v>
      </c>
      <c r="AR854" s="2">
        <v>0</v>
      </c>
      <c r="AS854" s="2">
        <v>0</v>
      </c>
    </row>
    <row r="855" spans="1:45" hidden="1" outlineLevel="2" x14ac:dyDescent="0.35">
      <c r="A855" s="4">
        <v>34669</v>
      </c>
      <c r="B855" s="5">
        <f>YEAR(A855)</f>
        <v>1994</v>
      </c>
      <c r="C855" s="2">
        <v>0.83330000000000004</v>
      </c>
      <c r="D855" s="2">
        <v>0</v>
      </c>
      <c r="E855" s="2">
        <v>0.16669999999999999</v>
      </c>
      <c r="F855" s="2">
        <v>0</v>
      </c>
      <c r="G855" s="2">
        <v>0</v>
      </c>
      <c r="H855" s="2">
        <v>0</v>
      </c>
      <c r="I855" s="2">
        <v>0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0</v>
      </c>
      <c r="AE855" s="2">
        <v>0</v>
      </c>
      <c r="AF855" s="2">
        <v>0</v>
      </c>
      <c r="AG855" s="2">
        <v>0</v>
      </c>
      <c r="AH855" s="2">
        <v>0</v>
      </c>
      <c r="AI855" s="2">
        <v>0</v>
      </c>
      <c r="AJ855" s="2">
        <v>0</v>
      </c>
      <c r="AK855" s="2">
        <v>0</v>
      </c>
      <c r="AL855" s="2">
        <v>0</v>
      </c>
      <c r="AM855" s="2">
        <v>0</v>
      </c>
      <c r="AN855" s="2">
        <v>0</v>
      </c>
      <c r="AO855" s="2">
        <v>0</v>
      </c>
      <c r="AP855" s="2">
        <v>0</v>
      </c>
      <c r="AQ855" s="2">
        <v>0</v>
      </c>
      <c r="AR855" s="2">
        <v>0</v>
      </c>
      <c r="AS855" s="2">
        <v>0</v>
      </c>
    </row>
    <row r="856" spans="1:45" hidden="1" outlineLevel="2" x14ac:dyDescent="0.35">
      <c r="A856" s="4">
        <v>34648</v>
      </c>
      <c r="B856" s="5">
        <f>YEAR(A856)</f>
        <v>1994</v>
      </c>
      <c r="C856" s="2">
        <v>0.25</v>
      </c>
      <c r="D856" s="2">
        <v>0</v>
      </c>
      <c r="E856" s="2">
        <v>0</v>
      </c>
      <c r="F856" s="2">
        <v>0</v>
      </c>
      <c r="G856" s="2">
        <v>0</v>
      </c>
      <c r="H856" s="2">
        <v>0.25</v>
      </c>
      <c r="I856" s="2">
        <v>0</v>
      </c>
      <c r="J856" s="2">
        <v>0</v>
      </c>
      <c r="K856" s="2">
        <v>0.5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</v>
      </c>
      <c r="AE856" s="2">
        <v>0</v>
      </c>
      <c r="AF856" s="2">
        <v>0</v>
      </c>
      <c r="AG856" s="2">
        <v>0</v>
      </c>
      <c r="AH856" s="2">
        <v>0</v>
      </c>
      <c r="AI856" s="2">
        <v>0</v>
      </c>
      <c r="AJ856" s="2">
        <v>0</v>
      </c>
      <c r="AK856" s="2">
        <v>0</v>
      </c>
      <c r="AL856" s="2">
        <v>0</v>
      </c>
      <c r="AM856" s="2">
        <v>0</v>
      </c>
      <c r="AN856" s="2">
        <v>0</v>
      </c>
      <c r="AO856" s="2">
        <v>0</v>
      </c>
      <c r="AP856" s="2">
        <v>0</v>
      </c>
      <c r="AQ856" s="2">
        <v>0</v>
      </c>
      <c r="AR856" s="2">
        <v>0</v>
      </c>
      <c r="AS856" s="2">
        <v>0</v>
      </c>
    </row>
    <row r="857" spans="1:45" hidden="1" outlineLevel="2" x14ac:dyDescent="0.35">
      <c r="A857" s="4">
        <v>34648</v>
      </c>
      <c r="B857" s="5">
        <f>YEAR(A857)</f>
        <v>1994</v>
      </c>
      <c r="C857" s="2">
        <v>1</v>
      </c>
      <c r="D857" s="2">
        <v>0</v>
      </c>
      <c r="E857" s="2">
        <v>0</v>
      </c>
      <c r="F857" s="2">
        <v>0</v>
      </c>
      <c r="G857" s="2">
        <v>0</v>
      </c>
      <c r="H857" s="2">
        <v>0</v>
      </c>
      <c r="I857" s="2">
        <v>0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0</v>
      </c>
      <c r="AE857" s="2">
        <v>0</v>
      </c>
      <c r="AF857" s="2">
        <v>0</v>
      </c>
      <c r="AG857" s="2">
        <v>0</v>
      </c>
      <c r="AH857" s="2">
        <v>0</v>
      </c>
      <c r="AI857" s="2">
        <v>0</v>
      </c>
      <c r="AJ857" s="2">
        <v>0</v>
      </c>
      <c r="AK857" s="2">
        <v>0</v>
      </c>
      <c r="AL857" s="2">
        <v>0</v>
      </c>
      <c r="AM857" s="2">
        <v>0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</row>
    <row r="858" spans="1:45" hidden="1" outlineLevel="2" x14ac:dyDescent="0.35">
      <c r="A858" s="4">
        <v>34648</v>
      </c>
      <c r="B858" s="5">
        <f>YEAR(A858)</f>
        <v>1994</v>
      </c>
      <c r="C858" s="2">
        <v>1</v>
      </c>
      <c r="D858" s="2">
        <v>0</v>
      </c>
      <c r="E858" s="2">
        <v>0</v>
      </c>
      <c r="F858" s="2">
        <v>0</v>
      </c>
      <c r="G858" s="2">
        <v>0</v>
      </c>
      <c r="H858" s="2">
        <v>0</v>
      </c>
      <c r="I858" s="2">
        <v>0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0</v>
      </c>
      <c r="AE858" s="2">
        <v>0</v>
      </c>
      <c r="AF858" s="2">
        <v>0</v>
      </c>
      <c r="AG858" s="2">
        <v>0</v>
      </c>
      <c r="AH858" s="2">
        <v>0</v>
      </c>
      <c r="AI858" s="2">
        <v>0</v>
      </c>
      <c r="AJ858" s="2">
        <v>0</v>
      </c>
      <c r="AK858" s="2">
        <v>0</v>
      </c>
      <c r="AL858" s="2">
        <v>0</v>
      </c>
      <c r="AM858" s="2">
        <v>0</v>
      </c>
      <c r="AN858" s="2">
        <v>0</v>
      </c>
      <c r="AO858" s="2">
        <v>0</v>
      </c>
      <c r="AP858" s="2">
        <v>0</v>
      </c>
      <c r="AQ858" s="2">
        <v>0</v>
      </c>
      <c r="AR858" s="2">
        <v>0</v>
      </c>
      <c r="AS858" s="2">
        <v>0</v>
      </c>
    </row>
    <row r="859" spans="1:45" hidden="1" outlineLevel="2" x14ac:dyDescent="0.35">
      <c r="A859" s="4">
        <v>34648</v>
      </c>
      <c r="B859" s="5">
        <f>YEAR(A859)</f>
        <v>1994</v>
      </c>
      <c r="C859" s="2">
        <v>1</v>
      </c>
      <c r="D859" s="2">
        <v>0</v>
      </c>
      <c r="E859" s="2">
        <v>0</v>
      </c>
      <c r="F859" s="2">
        <v>0</v>
      </c>
      <c r="G859" s="2">
        <v>0</v>
      </c>
      <c r="H859" s="2">
        <v>0</v>
      </c>
      <c r="I859" s="2">
        <v>0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0</v>
      </c>
      <c r="AE859" s="2">
        <v>0</v>
      </c>
      <c r="AF859" s="2">
        <v>0</v>
      </c>
      <c r="AG859" s="2">
        <v>0</v>
      </c>
      <c r="AH859" s="2">
        <v>0</v>
      </c>
      <c r="AI859" s="2">
        <v>0</v>
      </c>
      <c r="AJ859" s="2">
        <v>0</v>
      </c>
      <c r="AK859" s="2">
        <v>0</v>
      </c>
      <c r="AL859" s="2">
        <v>0</v>
      </c>
      <c r="AM859" s="2">
        <v>0</v>
      </c>
      <c r="AN859" s="2">
        <v>0</v>
      </c>
      <c r="AO859" s="2">
        <v>0</v>
      </c>
      <c r="AP859" s="2">
        <v>0</v>
      </c>
      <c r="AQ859" s="2">
        <v>0</v>
      </c>
      <c r="AR859" s="2">
        <v>0</v>
      </c>
      <c r="AS859" s="2">
        <v>0</v>
      </c>
    </row>
    <row r="860" spans="1:45" hidden="1" outlineLevel="2" x14ac:dyDescent="0.35">
      <c r="A860" s="4">
        <v>34648</v>
      </c>
      <c r="B860" s="5">
        <f>YEAR(A860)</f>
        <v>1994</v>
      </c>
      <c r="C860" s="2">
        <v>0.66669999999999996</v>
      </c>
      <c r="D860" s="2">
        <v>0</v>
      </c>
      <c r="E860" s="2">
        <v>0</v>
      </c>
      <c r="F860" s="2">
        <v>0</v>
      </c>
      <c r="G860" s="2">
        <v>0</v>
      </c>
      <c r="H860" s="2">
        <v>0.33329999999999999</v>
      </c>
      <c r="I860" s="2">
        <v>0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</v>
      </c>
      <c r="AE860" s="2">
        <v>0</v>
      </c>
      <c r="AF860" s="2">
        <v>0</v>
      </c>
      <c r="AG860" s="2">
        <v>0</v>
      </c>
      <c r="AH860" s="2">
        <v>0</v>
      </c>
      <c r="AI860" s="2">
        <v>0</v>
      </c>
      <c r="AJ860" s="2">
        <v>0</v>
      </c>
      <c r="AK860" s="2">
        <v>0</v>
      </c>
      <c r="AL860" s="2">
        <v>0</v>
      </c>
      <c r="AM860" s="2">
        <v>0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</row>
    <row r="861" spans="1:45" hidden="1" outlineLevel="2" x14ac:dyDescent="0.35">
      <c r="A861" s="4">
        <v>34648</v>
      </c>
      <c r="B861" s="5">
        <f>YEAR(A861)</f>
        <v>1994</v>
      </c>
      <c r="C861" s="2">
        <v>1</v>
      </c>
      <c r="D861" s="2">
        <v>0</v>
      </c>
      <c r="E861" s="2">
        <v>0</v>
      </c>
      <c r="F861" s="2">
        <v>0</v>
      </c>
      <c r="G861" s="2">
        <v>0</v>
      </c>
      <c r="H861" s="2">
        <v>0</v>
      </c>
      <c r="I861" s="2">
        <v>0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</v>
      </c>
      <c r="AE861" s="2">
        <v>0</v>
      </c>
      <c r="AF861" s="2">
        <v>0</v>
      </c>
      <c r="AG861" s="2">
        <v>0</v>
      </c>
      <c r="AH861" s="2">
        <v>0</v>
      </c>
      <c r="AI861" s="2">
        <v>0</v>
      </c>
      <c r="AJ861" s="2">
        <v>0</v>
      </c>
      <c r="AK861" s="2">
        <v>0</v>
      </c>
      <c r="AL861" s="2">
        <v>0</v>
      </c>
      <c r="AM861" s="2">
        <v>0</v>
      </c>
      <c r="AN861" s="2">
        <v>0</v>
      </c>
      <c r="AO861" s="2">
        <v>0</v>
      </c>
      <c r="AP861" s="2">
        <v>0</v>
      </c>
      <c r="AQ861" s="2">
        <v>0</v>
      </c>
      <c r="AR861" s="2">
        <v>0</v>
      </c>
      <c r="AS861" s="2">
        <v>0</v>
      </c>
    </row>
    <row r="862" spans="1:45" hidden="1" outlineLevel="2" x14ac:dyDescent="0.35">
      <c r="A862" s="4">
        <v>34648</v>
      </c>
      <c r="B862" s="5">
        <f>YEAR(A862)</f>
        <v>1994</v>
      </c>
      <c r="C862" s="2">
        <v>0</v>
      </c>
      <c r="D862" s="2">
        <v>0</v>
      </c>
      <c r="E862" s="2">
        <v>0</v>
      </c>
      <c r="F862" s="2">
        <v>1</v>
      </c>
      <c r="G862" s="2">
        <v>0</v>
      </c>
      <c r="H862" s="2">
        <v>0</v>
      </c>
      <c r="I862" s="2">
        <v>0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0</v>
      </c>
      <c r="AE862" s="2">
        <v>0</v>
      </c>
      <c r="AF862" s="2">
        <v>0</v>
      </c>
      <c r="AG862" s="2">
        <v>0</v>
      </c>
      <c r="AH862" s="2">
        <v>0</v>
      </c>
      <c r="AI862" s="2">
        <v>0</v>
      </c>
      <c r="AJ862" s="2">
        <v>0</v>
      </c>
      <c r="AK862" s="2">
        <v>0</v>
      </c>
      <c r="AL862" s="2">
        <v>0</v>
      </c>
      <c r="AM862" s="2">
        <v>0</v>
      </c>
      <c r="AN862" s="2">
        <v>0</v>
      </c>
      <c r="AO862" s="2">
        <v>0</v>
      </c>
      <c r="AP862" s="2">
        <v>0</v>
      </c>
      <c r="AQ862" s="2">
        <v>0</v>
      </c>
      <c r="AR862" s="2">
        <v>0</v>
      </c>
      <c r="AS862" s="2">
        <v>0</v>
      </c>
    </row>
    <row r="863" spans="1:45" hidden="1" outlineLevel="2" x14ac:dyDescent="0.35">
      <c r="A863" s="4">
        <v>34648</v>
      </c>
      <c r="B863" s="5">
        <f>YEAR(A863)</f>
        <v>1994</v>
      </c>
      <c r="C863" s="2">
        <v>0.6</v>
      </c>
      <c r="D863" s="2">
        <v>0</v>
      </c>
      <c r="E863" s="2">
        <v>0</v>
      </c>
      <c r="F863" s="2">
        <v>0.2</v>
      </c>
      <c r="G863" s="2">
        <v>0.2</v>
      </c>
      <c r="H863" s="2">
        <v>0</v>
      </c>
      <c r="I863" s="2">
        <v>0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2">
        <v>0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</v>
      </c>
      <c r="AE863" s="2">
        <v>0</v>
      </c>
      <c r="AF863" s="2">
        <v>0</v>
      </c>
      <c r="AG863" s="2">
        <v>0</v>
      </c>
      <c r="AH863" s="2">
        <v>0</v>
      </c>
      <c r="AI863" s="2">
        <v>0</v>
      </c>
      <c r="AJ863" s="2">
        <v>0</v>
      </c>
      <c r="AK863" s="2">
        <v>0</v>
      </c>
      <c r="AL863" s="2">
        <v>0</v>
      </c>
      <c r="AM863" s="2">
        <v>0</v>
      </c>
      <c r="AN863" s="2">
        <v>0</v>
      </c>
      <c r="AO863" s="2">
        <v>0</v>
      </c>
      <c r="AP863" s="2">
        <v>0</v>
      </c>
      <c r="AQ863" s="2">
        <v>0</v>
      </c>
      <c r="AR863" s="2">
        <v>0</v>
      </c>
      <c r="AS863" s="2">
        <v>0</v>
      </c>
    </row>
    <row r="864" spans="1:45" hidden="1" outlineLevel="2" x14ac:dyDescent="0.35">
      <c r="A864" s="4">
        <v>34648</v>
      </c>
      <c r="B864" s="5">
        <f>YEAR(A864)</f>
        <v>1994</v>
      </c>
      <c r="C864" s="2">
        <v>0.66669999999999996</v>
      </c>
      <c r="D864" s="2">
        <v>0</v>
      </c>
      <c r="E864" s="2">
        <v>0.33329999999999999</v>
      </c>
      <c r="F864" s="2">
        <v>0</v>
      </c>
      <c r="G864" s="2">
        <v>0</v>
      </c>
      <c r="H864" s="2">
        <v>0</v>
      </c>
      <c r="I864" s="2">
        <v>0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0</v>
      </c>
      <c r="V864" s="2">
        <v>0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</v>
      </c>
      <c r="AE864" s="2">
        <v>0</v>
      </c>
      <c r="AF864" s="2">
        <v>0</v>
      </c>
      <c r="AG864" s="2">
        <v>0</v>
      </c>
      <c r="AH864" s="2">
        <v>0</v>
      </c>
      <c r="AI864" s="2">
        <v>0</v>
      </c>
      <c r="AJ864" s="2">
        <v>0</v>
      </c>
      <c r="AK864" s="2">
        <v>0</v>
      </c>
      <c r="AL864" s="2">
        <v>0</v>
      </c>
      <c r="AM864" s="2">
        <v>0</v>
      </c>
      <c r="AN864" s="2">
        <v>0</v>
      </c>
      <c r="AO864" s="2">
        <v>0</v>
      </c>
      <c r="AP864" s="2">
        <v>0</v>
      </c>
      <c r="AQ864" s="2">
        <v>0</v>
      </c>
      <c r="AR864" s="2">
        <v>0</v>
      </c>
      <c r="AS864" s="2">
        <v>0</v>
      </c>
    </row>
    <row r="865" spans="1:45" hidden="1" outlineLevel="2" x14ac:dyDescent="0.35">
      <c r="A865" s="4">
        <v>34648</v>
      </c>
      <c r="B865" s="5">
        <f>YEAR(A865)</f>
        <v>1994</v>
      </c>
      <c r="C865" s="2">
        <v>0</v>
      </c>
      <c r="D865" s="2">
        <v>0</v>
      </c>
      <c r="E865" s="2">
        <v>0</v>
      </c>
      <c r="F865" s="2">
        <v>0</v>
      </c>
      <c r="G865" s="2">
        <v>1</v>
      </c>
      <c r="H865" s="2">
        <v>0</v>
      </c>
      <c r="I865" s="2">
        <v>0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</v>
      </c>
      <c r="AE865" s="2">
        <v>0</v>
      </c>
      <c r="AF865" s="2">
        <v>0</v>
      </c>
      <c r="AG865" s="2">
        <v>0</v>
      </c>
      <c r="AH865" s="2">
        <v>0</v>
      </c>
      <c r="AI865" s="2">
        <v>0</v>
      </c>
      <c r="AJ865" s="2">
        <v>0</v>
      </c>
      <c r="AK865" s="2">
        <v>0</v>
      </c>
      <c r="AL865" s="2">
        <v>0</v>
      </c>
      <c r="AM865" s="2">
        <v>0</v>
      </c>
      <c r="AN865" s="2">
        <v>0</v>
      </c>
      <c r="AO865" s="2">
        <v>0</v>
      </c>
      <c r="AP865" s="2">
        <v>0</v>
      </c>
      <c r="AQ865" s="2">
        <v>0</v>
      </c>
      <c r="AR865" s="2">
        <v>0</v>
      </c>
      <c r="AS865" s="2">
        <v>0</v>
      </c>
    </row>
    <row r="866" spans="1:45" hidden="1" outlineLevel="2" x14ac:dyDescent="0.35">
      <c r="A866" s="4">
        <v>34648</v>
      </c>
      <c r="B866" s="5">
        <f>YEAR(A866)</f>
        <v>1994</v>
      </c>
      <c r="C866" s="2">
        <v>0</v>
      </c>
      <c r="D866" s="2">
        <v>0</v>
      </c>
      <c r="E866" s="2">
        <v>0</v>
      </c>
      <c r="F866" s="2">
        <v>0</v>
      </c>
      <c r="G866" s="2">
        <v>1</v>
      </c>
      <c r="H866" s="2">
        <v>0</v>
      </c>
      <c r="I866" s="2">
        <v>0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0</v>
      </c>
      <c r="U866" s="2">
        <v>0</v>
      </c>
      <c r="V866" s="2">
        <v>0</v>
      </c>
      <c r="W866" s="2">
        <v>0</v>
      </c>
      <c r="X866" s="2">
        <v>0</v>
      </c>
      <c r="Y866" s="2">
        <v>0</v>
      </c>
      <c r="Z866" s="2">
        <v>0</v>
      </c>
      <c r="AA866" s="2">
        <v>0</v>
      </c>
      <c r="AB866" s="2">
        <v>0</v>
      </c>
      <c r="AC866" s="2">
        <v>0</v>
      </c>
      <c r="AD866" s="2">
        <v>0</v>
      </c>
      <c r="AE866" s="2">
        <v>0</v>
      </c>
      <c r="AF866" s="2">
        <v>0</v>
      </c>
      <c r="AG866" s="2">
        <v>0</v>
      </c>
      <c r="AH866" s="2">
        <v>0</v>
      </c>
      <c r="AI866" s="2">
        <v>0</v>
      </c>
      <c r="AJ866" s="2">
        <v>0</v>
      </c>
      <c r="AK866" s="2">
        <v>0</v>
      </c>
      <c r="AL866" s="2">
        <v>0</v>
      </c>
      <c r="AM866" s="2">
        <v>0</v>
      </c>
      <c r="AN866" s="2">
        <v>0</v>
      </c>
      <c r="AO866" s="2">
        <v>0</v>
      </c>
      <c r="AP866" s="2">
        <v>0</v>
      </c>
      <c r="AQ866" s="2">
        <v>0</v>
      </c>
      <c r="AR866" s="2">
        <v>0</v>
      </c>
      <c r="AS866" s="2">
        <v>0</v>
      </c>
    </row>
    <row r="867" spans="1:45" hidden="1" outlineLevel="2" x14ac:dyDescent="0.35">
      <c r="A867" s="4">
        <v>34648</v>
      </c>
      <c r="B867" s="5">
        <f>YEAR(A867)</f>
        <v>1994</v>
      </c>
      <c r="C867" s="2">
        <v>0</v>
      </c>
      <c r="D867" s="2">
        <v>0</v>
      </c>
      <c r="E867" s="2">
        <v>0</v>
      </c>
      <c r="F867" s="2">
        <v>0</v>
      </c>
      <c r="G867" s="2">
        <v>0</v>
      </c>
      <c r="H867" s="2">
        <v>1</v>
      </c>
      <c r="I867" s="2">
        <v>0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0</v>
      </c>
      <c r="U867" s="2">
        <v>0</v>
      </c>
      <c r="V867" s="2">
        <v>0</v>
      </c>
      <c r="W867" s="2">
        <v>0</v>
      </c>
      <c r="X867" s="2">
        <v>0</v>
      </c>
      <c r="Y867" s="2">
        <v>0</v>
      </c>
      <c r="Z867" s="2">
        <v>0</v>
      </c>
      <c r="AA867" s="2">
        <v>0</v>
      </c>
      <c r="AB867" s="2">
        <v>0</v>
      </c>
      <c r="AC867" s="2">
        <v>0</v>
      </c>
      <c r="AD867" s="2">
        <v>0</v>
      </c>
      <c r="AE867" s="2">
        <v>0</v>
      </c>
      <c r="AF867" s="2">
        <v>0</v>
      </c>
      <c r="AG867" s="2">
        <v>0</v>
      </c>
      <c r="AH867" s="2">
        <v>0</v>
      </c>
      <c r="AI867" s="2">
        <v>0</v>
      </c>
      <c r="AJ867" s="2">
        <v>0</v>
      </c>
      <c r="AK867" s="2">
        <v>0</v>
      </c>
      <c r="AL867" s="2">
        <v>0</v>
      </c>
      <c r="AM867" s="2">
        <v>0</v>
      </c>
      <c r="AN867" s="2">
        <v>0</v>
      </c>
      <c r="AO867" s="2">
        <v>0</v>
      </c>
      <c r="AP867" s="2">
        <v>0</v>
      </c>
      <c r="AQ867" s="2">
        <v>0</v>
      </c>
      <c r="AR867" s="2">
        <v>0</v>
      </c>
      <c r="AS867" s="2">
        <v>0</v>
      </c>
    </row>
    <row r="868" spans="1:45" hidden="1" outlineLevel="2" x14ac:dyDescent="0.35">
      <c r="A868" s="4">
        <v>34648</v>
      </c>
      <c r="B868" s="5">
        <f>YEAR(A868)</f>
        <v>1994</v>
      </c>
      <c r="C868" s="2">
        <v>1</v>
      </c>
      <c r="D868" s="2">
        <v>0</v>
      </c>
      <c r="E868" s="2">
        <v>0</v>
      </c>
      <c r="F868" s="2">
        <v>0</v>
      </c>
      <c r="G868" s="2">
        <v>0</v>
      </c>
      <c r="H868" s="2">
        <v>0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0</v>
      </c>
      <c r="U868" s="2">
        <v>0</v>
      </c>
      <c r="V868" s="2">
        <v>0</v>
      </c>
      <c r="W868" s="2">
        <v>0</v>
      </c>
      <c r="X868" s="2">
        <v>0</v>
      </c>
      <c r="Y868" s="2">
        <v>0</v>
      </c>
      <c r="Z868" s="2">
        <v>0</v>
      </c>
      <c r="AA868" s="2">
        <v>0</v>
      </c>
      <c r="AB868" s="2">
        <v>0</v>
      </c>
      <c r="AC868" s="2">
        <v>0</v>
      </c>
      <c r="AD868" s="2">
        <v>0</v>
      </c>
      <c r="AE868" s="2">
        <v>0</v>
      </c>
      <c r="AF868" s="2">
        <v>0</v>
      </c>
      <c r="AG868" s="2">
        <v>0</v>
      </c>
      <c r="AH868" s="2">
        <v>0</v>
      </c>
      <c r="AI868" s="2">
        <v>0</v>
      </c>
      <c r="AJ868" s="2">
        <v>0</v>
      </c>
      <c r="AK868" s="2">
        <v>0</v>
      </c>
      <c r="AL868" s="2">
        <v>0</v>
      </c>
      <c r="AM868" s="2">
        <v>0</v>
      </c>
      <c r="AN868" s="2">
        <v>0</v>
      </c>
      <c r="AO868" s="2">
        <v>0</v>
      </c>
      <c r="AP868" s="2">
        <v>0</v>
      </c>
      <c r="AQ868" s="2">
        <v>0</v>
      </c>
      <c r="AR868" s="2">
        <v>0</v>
      </c>
      <c r="AS868" s="2">
        <v>0</v>
      </c>
    </row>
    <row r="869" spans="1:45" hidden="1" outlineLevel="2" x14ac:dyDescent="0.35">
      <c r="A869" s="4">
        <v>34648</v>
      </c>
      <c r="B869" s="5">
        <f>YEAR(A869)</f>
        <v>1994</v>
      </c>
      <c r="C869" s="2">
        <v>0.6</v>
      </c>
      <c r="D869" s="2">
        <v>0</v>
      </c>
      <c r="E869" s="2">
        <v>0.2</v>
      </c>
      <c r="F869" s="2">
        <v>0.1</v>
      </c>
      <c r="G869" s="2">
        <v>0</v>
      </c>
      <c r="H869" s="2">
        <v>0</v>
      </c>
      <c r="I869" s="2">
        <v>0.1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0</v>
      </c>
      <c r="U869" s="2">
        <v>0</v>
      </c>
      <c r="V869" s="2">
        <v>0</v>
      </c>
      <c r="W869" s="2">
        <v>0</v>
      </c>
      <c r="X869" s="2">
        <v>0</v>
      </c>
      <c r="Y869" s="2">
        <v>0</v>
      </c>
      <c r="Z869" s="2">
        <v>0</v>
      </c>
      <c r="AA869" s="2">
        <v>0</v>
      </c>
      <c r="AB869" s="2">
        <v>0</v>
      </c>
      <c r="AC869" s="2">
        <v>0</v>
      </c>
      <c r="AD869" s="2">
        <v>0</v>
      </c>
      <c r="AE869" s="2">
        <v>0</v>
      </c>
      <c r="AF869" s="2">
        <v>0</v>
      </c>
      <c r="AG869" s="2">
        <v>0</v>
      </c>
      <c r="AH869" s="2">
        <v>0</v>
      </c>
      <c r="AI869" s="2">
        <v>0</v>
      </c>
      <c r="AJ869" s="2">
        <v>0</v>
      </c>
      <c r="AK869" s="2">
        <v>0</v>
      </c>
      <c r="AL869" s="2">
        <v>0</v>
      </c>
      <c r="AM869" s="2">
        <v>0</v>
      </c>
      <c r="AN869" s="2">
        <v>0</v>
      </c>
      <c r="AO869" s="2">
        <v>0</v>
      </c>
      <c r="AP869" s="2">
        <v>0</v>
      </c>
      <c r="AQ869" s="2">
        <v>0</v>
      </c>
      <c r="AR869" s="2">
        <v>0</v>
      </c>
      <c r="AS869" s="2">
        <v>0</v>
      </c>
    </row>
    <row r="870" spans="1:45" hidden="1" outlineLevel="2" x14ac:dyDescent="0.35">
      <c r="A870" s="4">
        <v>34639</v>
      </c>
      <c r="B870" s="5">
        <f>YEAR(A870)</f>
        <v>1994</v>
      </c>
      <c r="C870" s="2">
        <v>0.5</v>
      </c>
      <c r="D870" s="2">
        <v>0</v>
      </c>
      <c r="E870" s="2">
        <v>0</v>
      </c>
      <c r="F870" s="2">
        <v>0</v>
      </c>
      <c r="G870" s="2">
        <v>0</v>
      </c>
      <c r="H870" s="2">
        <v>0</v>
      </c>
      <c r="I870" s="2">
        <v>0.5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0</v>
      </c>
      <c r="U870" s="2">
        <v>0</v>
      </c>
      <c r="V870" s="2">
        <v>0</v>
      </c>
      <c r="W870" s="2">
        <v>0</v>
      </c>
      <c r="X870" s="2">
        <v>0</v>
      </c>
      <c r="Y870" s="2">
        <v>0</v>
      </c>
      <c r="Z870" s="2">
        <v>0</v>
      </c>
      <c r="AA870" s="2">
        <v>0</v>
      </c>
      <c r="AB870" s="2">
        <v>0</v>
      </c>
      <c r="AC870" s="2">
        <v>0</v>
      </c>
      <c r="AD870" s="2">
        <v>0</v>
      </c>
      <c r="AE870" s="2">
        <v>0</v>
      </c>
      <c r="AF870" s="2">
        <v>0</v>
      </c>
      <c r="AG870" s="2">
        <v>0</v>
      </c>
      <c r="AH870" s="2">
        <v>0</v>
      </c>
      <c r="AI870" s="2">
        <v>0</v>
      </c>
      <c r="AJ870" s="2">
        <v>0</v>
      </c>
      <c r="AK870" s="2">
        <v>0</v>
      </c>
      <c r="AL870" s="2">
        <v>0</v>
      </c>
      <c r="AM870" s="2">
        <v>0</v>
      </c>
      <c r="AN870" s="2">
        <v>0</v>
      </c>
      <c r="AO870" s="2">
        <v>0</v>
      </c>
      <c r="AP870" s="2">
        <v>0</v>
      </c>
      <c r="AQ870" s="2">
        <v>0</v>
      </c>
      <c r="AR870" s="2">
        <v>0</v>
      </c>
      <c r="AS870" s="2">
        <v>0</v>
      </c>
    </row>
    <row r="871" spans="1:45" hidden="1" outlineLevel="2" x14ac:dyDescent="0.35">
      <c r="A871" s="4">
        <v>34639</v>
      </c>
      <c r="B871" s="5">
        <f>YEAR(A871)</f>
        <v>1994</v>
      </c>
      <c r="C871" s="2">
        <v>0</v>
      </c>
      <c r="D871" s="2">
        <v>0</v>
      </c>
      <c r="E871" s="2">
        <v>0</v>
      </c>
      <c r="F871" s="2">
        <v>0</v>
      </c>
      <c r="G871" s="2">
        <v>0</v>
      </c>
      <c r="H871" s="2">
        <v>0</v>
      </c>
      <c r="I871" s="2">
        <v>1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0</v>
      </c>
      <c r="U871" s="2">
        <v>0</v>
      </c>
      <c r="V871" s="2">
        <v>0</v>
      </c>
      <c r="W871" s="2">
        <v>0</v>
      </c>
      <c r="X871" s="2">
        <v>0</v>
      </c>
      <c r="Y871" s="2">
        <v>0</v>
      </c>
      <c r="Z871" s="2">
        <v>0</v>
      </c>
      <c r="AA871" s="2">
        <v>0</v>
      </c>
      <c r="AB871" s="2">
        <v>0</v>
      </c>
      <c r="AC871" s="2">
        <v>0</v>
      </c>
      <c r="AD871" s="2">
        <v>0</v>
      </c>
      <c r="AE871" s="2">
        <v>0</v>
      </c>
      <c r="AF871" s="2">
        <v>0</v>
      </c>
      <c r="AG871" s="2">
        <v>0</v>
      </c>
      <c r="AH871" s="2">
        <v>0</v>
      </c>
      <c r="AI871" s="2">
        <v>0</v>
      </c>
      <c r="AJ871" s="2">
        <v>0</v>
      </c>
      <c r="AK871" s="2">
        <v>0</v>
      </c>
      <c r="AL871" s="2">
        <v>0</v>
      </c>
      <c r="AM871" s="2">
        <v>0</v>
      </c>
      <c r="AN871" s="2">
        <v>0</v>
      </c>
      <c r="AO871" s="2">
        <v>0</v>
      </c>
      <c r="AP871" s="2">
        <v>0</v>
      </c>
      <c r="AQ871" s="2">
        <v>0</v>
      </c>
      <c r="AR871" s="2">
        <v>0</v>
      </c>
      <c r="AS871" s="2">
        <v>0</v>
      </c>
    </row>
    <row r="872" spans="1:45" hidden="1" outlineLevel="2" x14ac:dyDescent="0.35">
      <c r="A872" s="4">
        <v>34639</v>
      </c>
      <c r="B872" s="5">
        <f>YEAR(A872)</f>
        <v>1994</v>
      </c>
      <c r="C872" s="2">
        <v>0.75</v>
      </c>
      <c r="D872" s="2">
        <v>0</v>
      </c>
      <c r="E872" s="2">
        <v>0</v>
      </c>
      <c r="F872" s="2">
        <v>0</v>
      </c>
      <c r="G872" s="2">
        <v>0</v>
      </c>
      <c r="H872" s="2">
        <v>0</v>
      </c>
      <c r="I872" s="2">
        <v>0.25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0</v>
      </c>
      <c r="U872" s="2">
        <v>0</v>
      </c>
      <c r="V872" s="2">
        <v>0</v>
      </c>
      <c r="W872" s="2">
        <v>0</v>
      </c>
      <c r="X872" s="2">
        <v>0</v>
      </c>
      <c r="Y872" s="2">
        <v>0</v>
      </c>
      <c r="Z872" s="2">
        <v>0</v>
      </c>
      <c r="AA872" s="2">
        <v>0</v>
      </c>
      <c r="AB872" s="2">
        <v>0</v>
      </c>
      <c r="AC872" s="2">
        <v>0</v>
      </c>
      <c r="AD872" s="2">
        <v>0</v>
      </c>
      <c r="AE872" s="2">
        <v>0</v>
      </c>
      <c r="AF872" s="2">
        <v>0</v>
      </c>
      <c r="AG872" s="2">
        <v>0</v>
      </c>
      <c r="AH872" s="2">
        <v>0</v>
      </c>
      <c r="AI872" s="2">
        <v>0</v>
      </c>
      <c r="AJ872" s="2">
        <v>0</v>
      </c>
      <c r="AK872" s="2">
        <v>0</v>
      </c>
      <c r="AL872" s="2">
        <v>0</v>
      </c>
      <c r="AM872" s="2">
        <v>0</v>
      </c>
      <c r="AN872" s="2">
        <v>0</v>
      </c>
      <c r="AO872" s="2">
        <v>0</v>
      </c>
      <c r="AP872" s="2">
        <v>0</v>
      </c>
      <c r="AQ872" s="2">
        <v>0</v>
      </c>
      <c r="AR872" s="2">
        <v>0</v>
      </c>
      <c r="AS872" s="2">
        <v>0</v>
      </c>
    </row>
    <row r="873" spans="1:45" hidden="1" outlineLevel="2" x14ac:dyDescent="0.35">
      <c r="A873" s="4">
        <v>34639</v>
      </c>
      <c r="B873" s="5">
        <f>YEAR(A873)</f>
        <v>1994</v>
      </c>
      <c r="C873" s="2">
        <v>1</v>
      </c>
      <c r="D873" s="2">
        <v>0</v>
      </c>
      <c r="E873" s="2">
        <v>0</v>
      </c>
      <c r="F873" s="2">
        <v>0</v>
      </c>
      <c r="G873" s="2">
        <v>0</v>
      </c>
      <c r="H873" s="2">
        <v>0</v>
      </c>
      <c r="I873" s="2">
        <v>0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0</v>
      </c>
      <c r="W873" s="2">
        <v>0</v>
      </c>
      <c r="X873" s="2">
        <v>0</v>
      </c>
      <c r="Y873" s="2">
        <v>0</v>
      </c>
      <c r="Z873" s="2">
        <v>0</v>
      </c>
      <c r="AA873" s="2">
        <v>0</v>
      </c>
      <c r="AB873" s="2">
        <v>0</v>
      </c>
      <c r="AC873" s="2">
        <v>0</v>
      </c>
      <c r="AD873" s="2">
        <v>0</v>
      </c>
      <c r="AE873" s="2">
        <v>0</v>
      </c>
      <c r="AF873" s="2">
        <v>0</v>
      </c>
      <c r="AG873" s="2">
        <v>0</v>
      </c>
      <c r="AH873" s="2">
        <v>0</v>
      </c>
      <c r="AI873" s="2">
        <v>0</v>
      </c>
      <c r="AJ873" s="2">
        <v>0</v>
      </c>
      <c r="AK873" s="2">
        <v>0</v>
      </c>
      <c r="AL873" s="2">
        <v>0</v>
      </c>
      <c r="AM873" s="2">
        <v>0</v>
      </c>
      <c r="AN873" s="2">
        <v>0</v>
      </c>
      <c r="AO873" s="2">
        <v>0</v>
      </c>
      <c r="AP873" s="2">
        <v>0</v>
      </c>
      <c r="AQ873" s="2">
        <v>0</v>
      </c>
      <c r="AR873" s="2">
        <v>0</v>
      </c>
      <c r="AS873" s="2">
        <v>0</v>
      </c>
    </row>
    <row r="874" spans="1:45" hidden="1" outlineLevel="2" x14ac:dyDescent="0.35">
      <c r="A874" s="4">
        <v>34639</v>
      </c>
      <c r="B874" s="5">
        <f>YEAR(A874)</f>
        <v>1994</v>
      </c>
      <c r="C874" s="2">
        <v>0.33329999999999999</v>
      </c>
      <c r="D874" s="2">
        <v>0</v>
      </c>
      <c r="E874" s="2">
        <v>0</v>
      </c>
      <c r="F874" s="2">
        <v>0</v>
      </c>
      <c r="G874" s="2">
        <v>0</v>
      </c>
      <c r="H874" s="2">
        <v>0.33329999999999999</v>
      </c>
      <c r="I874" s="2">
        <v>0.33329999999999999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0</v>
      </c>
      <c r="U874" s="2">
        <v>0</v>
      </c>
      <c r="V874" s="2">
        <v>0</v>
      </c>
      <c r="W874" s="2">
        <v>0</v>
      </c>
      <c r="X874" s="2">
        <v>0</v>
      </c>
      <c r="Y874" s="2">
        <v>0</v>
      </c>
      <c r="Z874" s="2">
        <v>0</v>
      </c>
      <c r="AA874" s="2">
        <v>0</v>
      </c>
      <c r="AB874" s="2">
        <v>0</v>
      </c>
      <c r="AC874" s="2">
        <v>0</v>
      </c>
      <c r="AD874" s="2">
        <v>0</v>
      </c>
      <c r="AE874" s="2">
        <v>0</v>
      </c>
      <c r="AF874" s="2">
        <v>0</v>
      </c>
      <c r="AG874" s="2">
        <v>0</v>
      </c>
      <c r="AH874" s="2">
        <v>0</v>
      </c>
      <c r="AI874" s="2">
        <v>0</v>
      </c>
      <c r="AJ874" s="2">
        <v>0</v>
      </c>
      <c r="AK874" s="2">
        <v>0</v>
      </c>
      <c r="AL874" s="2">
        <v>0</v>
      </c>
      <c r="AM874" s="2">
        <v>0</v>
      </c>
      <c r="AN874" s="2">
        <v>0</v>
      </c>
      <c r="AO874" s="2">
        <v>0</v>
      </c>
      <c r="AP874" s="2">
        <v>0</v>
      </c>
      <c r="AQ874" s="2">
        <v>0</v>
      </c>
      <c r="AR874" s="2">
        <v>0</v>
      </c>
      <c r="AS874" s="2">
        <v>0</v>
      </c>
    </row>
    <row r="875" spans="1:45" hidden="1" outlineLevel="2" x14ac:dyDescent="0.35">
      <c r="A875" s="4">
        <v>34639</v>
      </c>
      <c r="B875" s="5">
        <f>YEAR(A875)</f>
        <v>1994</v>
      </c>
      <c r="C875" s="2">
        <v>0</v>
      </c>
      <c r="D875" s="2">
        <v>0</v>
      </c>
      <c r="E875" s="2">
        <v>0</v>
      </c>
      <c r="F875" s="2">
        <v>0</v>
      </c>
      <c r="G875" s="2">
        <v>0</v>
      </c>
      <c r="H875" s="2">
        <v>1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0</v>
      </c>
      <c r="U875" s="2">
        <v>0</v>
      </c>
      <c r="V875" s="2">
        <v>0</v>
      </c>
      <c r="W875" s="2">
        <v>0</v>
      </c>
      <c r="X875" s="2">
        <v>0</v>
      </c>
      <c r="Y875" s="2">
        <v>0</v>
      </c>
      <c r="Z875" s="2">
        <v>0</v>
      </c>
      <c r="AA875" s="2">
        <v>0</v>
      </c>
      <c r="AB875" s="2">
        <v>0</v>
      </c>
      <c r="AC875" s="2">
        <v>0</v>
      </c>
      <c r="AD875" s="2">
        <v>0</v>
      </c>
      <c r="AE875" s="2">
        <v>0</v>
      </c>
      <c r="AF875" s="2">
        <v>0</v>
      </c>
      <c r="AG875" s="2">
        <v>0</v>
      </c>
      <c r="AH875" s="2">
        <v>0</v>
      </c>
      <c r="AI875" s="2">
        <v>0</v>
      </c>
      <c r="AJ875" s="2">
        <v>0</v>
      </c>
      <c r="AK875" s="2">
        <v>0</v>
      </c>
      <c r="AL875" s="2">
        <v>0</v>
      </c>
      <c r="AM875" s="2">
        <v>0</v>
      </c>
      <c r="AN875" s="2">
        <v>0</v>
      </c>
      <c r="AO875" s="2">
        <v>0</v>
      </c>
      <c r="AP875" s="2">
        <v>0</v>
      </c>
      <c r="AQ875" s="2">
        <v>0</v>
      </c>
      <c r="AR875" s="2">
        <v>0</v>
      </c>
      <c r="AS875" s="2">
        <v>0</v>
      </c>
    </row>
    <row r="876" spans="1:45" hidden="1" outlineLevel="2" x14ac:dyDescent="0.35">
      <c r="A876" s="4">
        <v>34639</v>
      </c>
      <c r="B876" s="5">
        <f>YEAR(A876)</f>
        <v>1994</v>
      </c>
      <c r="C876" s="2">
        <v>0</v>
      </c>
      <c r="D876" s="2">
        <v>0</v>
      </c>
      <c r="E876" s="2">
        <v>0</v>
      </c>
      <c r="F876" s="2">
        <v>0</v>
      </c>
      <c r="G876" s="2">
        <v>0</v>
      </c>
      <c r="H876" s="2">
        <v>0</v>
      </c>
      <c r="I876" s="2">
        <v>0</v>
      </c>
      <c r="J876" s="2">
        <v>0</v>
      </c>
      <c r="K876" s="2">
        <v>1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0</v>
      </c>
      <c r="U876" s="2">
        <v>0</v>
      </c>
      <c r="V876" s="2">
        <v>0</v>
      </c>
      <c r="W876" s="2">
        <v>0</v>
      </c>
      <c r="X876" s="2">
        <v>0</v>
      </c>
      <c r="Y876" s="2">
        <v>0</v>
      </c>
      <c r="Z876" s="2">
        <v>0</v>
      </c>
      <c r="AA876" s="2">
        <v>0</v>
      </c>
      <c r="AB876" s="2">
        <v>0</v>
      </c>
      <c r="AC876" s="2">
        <v>0</v>
      </c>
      <c r="AD876" s="2">
        <v>0</v>
      </c>
      <c r="AE876" s="2">
        <v>0</v>
      </c>
      <c r="AF876" s="2">
        <v>0</v>
      </c>
      <c r="AG876" s="2">
        <v>0</v>
      </c>
      <c r="AH876" s="2">
        <v>0</v>
      </c>
      <c r="AI876" s="2">
        <v>0</v>
      </c>
      <c r="AJ876" s="2">
        <v>0</v>
      </c>
      <c r="AK876" s="2">
        <v>0</v>
      </c>
      <c r="AL876" s="2">
        <v>0</v>
      </c>
      <c r="AM876" s="2">
        <v>0</v>
      </c>
      <c r="AN876" s="2">
        <v>0</v>
      </c>
      <c r="AO876" s="2">
        <v>0</v>
      </c>
      <c r="AP876" s="2">
        <v>0</v>
      </c>
      <c r="AQ876" s="2">
        <v>0</v>
      </c>
      <c r="AR876" s="2">
        <v>0</v>
      </c>
      <c r="AS876" s="2">
        <v>0</v>
      </c>
    </row>
    <row r="877" spans="1:45" hidden="1" outlineLevel="2" x14ac:dyDescent="0.35">
      <c r="A877" s="4">
        <v>34639</v>
      </c>
      <c r="B877" s="5">
        <f>YEAR(A877)</f>
        <v>1994</v>
      </c>
      <c r="C877" s="2">
        <v>0</v>
      </c>
      <c r="D877" s="2">
        <v>0</v>
      </c>
      <c r="E877" s="2">
        <v>0</v>
      </c>
      <c r="F877" s="2">
        <v>0</v>
      </c>
      <c r="G877" s="2">
        <v>0</v>
      </c>
      <c r="H877" s="2">
        <v>0</v>
      </c>
      <c r="I877" s="2">
        <v>1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0</v>
      </c>
      <c r="W877" s="2">
        <v>0</v>
      </c>
      <c r="X877" s="2">
        <v>0</v>
      </c>
      <c r="Y877" s="2">
        <v>0</v>
      </c>
      <c r="Z877" s="2">
        <v>0</v>
      </c>
      <c r="AA877" s="2">
        <v>0</v>
      </c>
      <c r="AB877" s="2">
        <v>0</v>
      </c>
      <c r="AC877" s="2">
        <v>0</v>
      </c>
      <c r="AD877" s="2">
        <v>0</v>
      </c>
      <c r="AE877" s="2">
        <v>0</v>
      </c>
      <c r="AF877" s="2">
        <v>0</v>
      </c>
      <c r="AG877" s="2">
        <v>0</v>
      </c>
      <c r="AH877" s="2">
        <v>0</v>
      </c>
      <c r="AI877" s="2">
        <v>0</v>
      </c>
      <c r="AJ877" s="2">
        <v>0</v>
      </c>
      <c r="AK877" s="2">
        <v>0</v>
      </c>
      <c r="AL877" s="2">
        <v>0</v>
      </c>
      <c r="AM877" s="2">
        <v>0</v>
      </c>
      <c r="AN877" s="2">
        <v>0</v>
      </c>
      <c r="AO877" s="2">
        <v>0</v>
      </c>
      <c r="AP877" s="2">
        <v>0</v>
      </c>
      <c r="AQ877" s="2">
        <v>0</v>
      </c>
      <c r="AR877" s="2">
        <v>0</v>
      </c>
      <c r="AS877" s="2">
        <v>0</v>
      </c>
    </row>
    <row r="878" spans="1:45" hidden="1" outlineLevel="2" x14ac:dyDescent="0.35">
      <c r="A878" s="4">
        <v>34639</v>
      </c>
      <c r="B878" s="5">
        <f>YEAR(A878)</f>
        <v>1994</v>
      </c>
      <c r="C878" s="2">
        <v>0</v>
      </c>
      <c r="D878" s="2">
        <v>0</v>
      </c>
      <c r="E878" s="2">
        <v>0</v>
      </c>
      <c r="F878" s="2">
        <v>0</v>
      </c>
      <c r="G878" s="2">
        <v>0</v>
      </c>
      <c r="H878" s="2">
        <v>0</v>
      </c>
      <c r="I878" s="2">
        <v>1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0</v>
      </c>
      <c r="W878" s="2">
        <v>0</v>
      </c>
      <c r="X878" s="2">
        <v>0</v>
      </c>
      <c r="Y878" s="2">
        <v>0</v>
      </c>
      <c r="Z878" s="2">
        <v>0</v>
      </c>
      <c r="AA878" s="2">
        <v>0</v>
      </c>
      <c r="AB878" s="2">
        <v>0</v>
      </c>
      <c r="AC878" s="2">
        <v>0</v>
      </c>
      <c r="AD878" s="2">
        <v>0</v>
      </c>
      <c r="AE878" s="2">
        <v>0</v>
      </c>
      <c r="AF878" s="2">
        <v>0</v>
      </c>
      <c r="AG878" s="2">
        <v>0</v>
      </c>
      <c r="AH878" s="2">
        <v>0</v>
      </c>
      <c r="AI878" s="2">
        <v>0</v>
      </c>
      <c r="AJ878" s="2">
        <v>0</v>
      </c>
      <c r="AK878" s="2">
        <v>0</v>
      </c>
      <c r="AL878" s="2">
        <v>0</v>
      </c>
      <c r="AM878" s="2">
        <v>0</v>
      </c>
      <c r="AN878" s="2">
        <v>0</v>
      </c>
      <c r="AO878" s="2">
        <v>0</v>
      </c>
      <c r="AP878" s="2">
        <v>0</v>
      </c>
      <c r="AQ878" s="2">
        <v>0</v>
      </c>
      <c r="AR878" s="2">
        <v>0</v>
      </c>
      <c r="AS878" s="2">
        <v>0</v>
      </c>
    </row>
    <row r="879" spans="1:45" hidden="1" outlineLevel="2" x14ac:dyDescent="0.35">
      <c r="A879" s="4">
        <v>34639</v>
      </c>
      <c r="B879" s="5">
        <f>YEAR(A879)</f>
        <v>1994</v>
      </c>
      <c r="C879" s="2">
        <v>0</v>
      </c>
      <c r="D879" s="2">
        <v>0</v>
      </c>
      <c r="E879" s="2">
        <v>0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1</v>
      </c>
      <c r="T879" s="2">
        <v>0</v>
      </c>
      <c r="U879" s="2">
        <v>0</v>
      </c>
      <c r="V879" s="2">
        <v>0</v>
      </c>
      <c r="W879" s="2">
        <v>0</v>
      </c>
      <c r="X879" s="2">
        <v>0</v>
      </c>
      <c r="Y879" s="2">
        <v>0</v>
      </c>
      <c r="Z879" s="2">
        <v>0</v>
      </c>
      <c r="AA879" s="2">
        <v>0</v>
      </c>
      <c r="AB879" s="2">
        <v>0</v>
      </c>
      <c r="AC879" s="2">
        <v>0</v>
      </c>
      <c r="AD879" s="2">
        <v>0</v>
      </c>
      <c r="AE879" s="2">
        <v>0</v>
      </c>
      <c r="AF879" s="2">
        <v>0</v>
      </c>
      <c r="AG879" s="2">
        <v>0</v>
      </c>
      <c r="AH879" s="2">
        <v>0</v>
      </c>
      <c r="AI879" s="2">
        <v>0</v>
      </c>
      <c r="AJ879" s="2">
        <v>0</v>
      </c>
      <c r="AK879" s="2">
        <v>0</v>
      </c>
      <c r="AL879" s="2">
        <v>0</v>
      </c>
      <c r="AM879" s="2">
        <v>0</v>
      </c>
      <c r="AN879" s="2">
        <v>0</v>
      </c>
      <c r="AO879" s="2">
        <v>0</v>
      </c>
      <c r="AP879" s="2">
        <v>0</v>
      </c>
      <c r="AQ879" s="2">
        <v>0</v>
      </c>
      <c r="AR879" s="2">
        <v>0</v>
      </c>
      <c r="AS879" s="2">
        <v>0</v>
      </c>
    </row>
    <row r="880" spans="1:45" hidden="1" outlineLevel="2" x14ac:dyDescent="0.35">
      <c r="A880" s="4">
        <v>34639</v>
      </c>
      <c r="B880" s="5">
        <f>YEAR(A880)</f>
        <v>1994</v>
      </c>
      <c r="C880" s="2">
        <v>1</v>
      </c>
      <c r="D880" s="2">
        <v>0</v>
      </c>
      <c r="E880" s="2">
        <v>0</v>
      </c>
      <c r="F880" s="2">
        <v>0</v>
      </c>
      <c r="G880" s="2">
        <v>0</v>
      </c>
      <c r="H880" s="2">
        <v>0</v>
      </c>
      <c r="I880" s="2">
        <v>0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0</v>
      </c>
      <c r="U880" s="2">
        <v>0</v>
      </c>
      <c r="V880" s="2">
        <v>0</v>
      </c>
      <c r="W880" s="2">
        <v>0</v>
      </c>
      <c r="X880" s="2">
        <v>0</v>
      </c>
      <c r="Y880" s="2">
        <v>0</v>
      </c>
      <c r="Z880" s="2">
        <v>0</v>
      </c>
      <c r="AA880" s="2">
        <v>0</v>
      </c>
      <c r="AB880" s="2">
        <v>0</v>
      </c>
      <c r="AC880" s="2">
        <v>0</v>
      </c>
      <c r="AD880" s="2">
        <v>0</v>
      </c>
      <c r="AE880" s="2">
        <v>0</v>
      </c>
      <c r="AF880" s="2">
        <v>0</v>
      </c>
      <c r="AG880" s="2">
        <v>0</v>
      </c>
      <c r="AH880" s="2">
        <v>0</v>
      </c>
      <c r="AI880" s="2">
        <v>0</v>
      </c>
      <c r="AJ880" s="2">
        <v>0</v>
      </c>
      <c r="AK880" s="2">
        <v>0</v>
      </c>
      <c r="AL880" s="2">
        <v>0</v>
      </c>
      <c r="AM880" s="2">
        <v>0</v>
      </c>
      <c r="AN880" s="2">
        <v>0</v>
      </c>
      <c r="AO880" s="2">
        <v>0</v>
      </c>
      <c r="AP880" s="2">
        <v>0</v>
      </c>
      <c r="AQ880" s="2">
        <v>0</v>
      </c>
      <c r="AR880" s="2">
        <v>0</v>
      </c>
      <c r="AS880" s="2">
        <v>0</v>
      </c>
    </row>
    <row r="881" spans="1:45" hidden="1" outlineLevel="2" x14ac:dyDescent="0.35">
      <c r="A881" s="4">
        <v>34639</v>
      </c>
      <c r="B881" s="5">
        <f>YEAR(A881)</f>
        <v>1994</v>
      </c>
      <c r="C881" s="2">
        <v>0.5</v>
      </c>
      <c r="D881" s="2">
        <v>0</v>
      </c>
      <c r="E881" s="2">
        <v>0</v>
      </c>
      <c r="F881" s="2">
        <v>0</v>
      </c>
      <c r="G881" s="2">
        <v>0</v>
      </c>
      <c r="H881" s="2">
        <v>0</v>
      </c>
      <c r="I881" s="2">
        <v>0</v>
      </c>
      <c r="J881" s="2">
        <v>0</v>
      </c>
      <c r="K881" s="2">
        <v>0.5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0</v>
      </c>
      <c r="U881" s="2">
        <v>0</v>
      </c>
      <c r="V881" s="2">
        <v>0</v>
      </c>
      <c r="W881" s="2">
        <v>0</v>
      </c>
      <c r="X881" s="2">
        <v>0</v>
      </c>
      <c r="Y881" s="2">
        <v>0</v>
      </c>
      <c r="Z881" s="2">
        <v>0</v>
      </c>
      <c r="AA881" s="2">
        <v>0</v>
      </c>
      <c r="AB881" s="2">
        <v>0</v>
      </c>
      <c r="AC881" s="2">
        <v>0</v>
      </c>
      <c r="AD881" s="2">
        <v>0</v>
      </c>
      <c r="AE881" s="2">
        <v>0</v>
      </c>
      <c r="AF881" s="2">
        <v>0</v>
      </c>
      <c r="AG881" s="2">
        <v>0</v>
      </c>
      <c r="AH881" s="2">
        <v>0</v>
      </c>
      <c r="AI881" s="2">
        <v>0</v>
      </c>
      <c r="AJ881" s="2">
        <v>0</v>
      </c>
      <c r="AK881" s="2">
        <v>0</v>
      </c>
      <c r="AL881" s="2">
        <v>0</v>
      </c>
      <c r="AM881" s="2">
        <v>0</v>
      </c>
      <c r="AN881" s="2">
        <v>0</v>
      </c>
      <c r="AO881" s="2">
        <v>0</v>
      </c>
      <c r="AP881" s="2">
        <v>0</v>
      </c>
      <c r="AQ881" s="2">
        <v>0</v>
      </c>
      <c r="AR881" s="2">
        <v>0</v>
      </c>
      <c r="AS881" s="2">
        <v>0</v>
      </c>
    </row>
    <row r="882" spans="1:45" hidden="1" outlineLevel="2" x14ac:dyDescent="0.35">
      <c r="A882" s="4">
        <v>34639</v>
      </c>
      <c r="B882" s="5">
        <f>YEAR(A882)</f>
        <v>1994</v>
      </c>
      <c r="C882" s="2">
        <v>0</v>
      </c>
      <c r="D882" s="2">
        <v>0</v>
      </c>
      <c r="E882" s="2">
        <v>0</v>
      </c>
      <c r="F882" s="2">
        <v>0</v>
      </c>
      <c r="G882" s="2">
        <v>0</v>
      </c>
      <c r="H882" s="2">
        <v>0</v>
      </c>
      <c r="I882" s="2">
        <v>0.5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0</v>
      </c>
      <c r="U882" s="2">
        <v>0</v>
      </c>
      <c r="V882" s="2">
        <v>0</v>
      </c>
      <c r="W882" s="2">
        <v>0</v>
      </c>
      <c r="X882" s="2">
        <v>0</v>
      </c>
      <c r="Y882" s="2">
        <v>0</v>
      </c>
      <c r="Z882" s="2">
        <v>0</v>
      </c>
      <c r="AA882" s="2">
        <v>0</v>
      </c>
      <c r="AB882" s="2">
        <v>0</v>
      </c>
      <c r="AC882" s="2">
        <v>0</v>
      </c>
      <c r="AD882" s="2">
        <v>0</v>
      </c>
      <c r="AE882" s="2">
        <v>0</v>
      </c>
      <c r="AF882" s="2">
        <v>0</v>
      </c>
      <c r="AG882" s="2">
        <v>0</v>
      </c>
      <c r="AH882" s="2">
        <v>0.5</v>
      </c>
      <c r="AI882" s="2">
        <v>0</v>
      </c>
      <c r="AJ882" s="2">
        <v>0</v>
      </c>
      <c r="AK882" s="2">
        <v>0</v>
      </c>
      <c r="AL882" s="2">
        <v>0</v>
      </c>
      <c r="AM882" s="2">
        <v>0</v>
      </c>
      <c r="AN882" s="2">
        <v>0</v>
      </c>
      <c r="AO882" s="2">
        <v>0</v>
      </c>
      <c r="AP882" s="2">
        <v>0</v>
      </c>
      <c r="AQ882" s="2">
        <v>0</v>
      </c>
      <c r="AR882" s="2">
        <v>0</v>
      </c>
      <c r="AS882" s="2">
        <v>0</v>
      </c>
    </row>
    <row r="883" spans="1:45" hidden="1" outlineLevel="2" x14ac:dyDescent="0.35">
      <c r="A883" s="4">
        <v>34639</v>
      </c>
      <c r="B883" s="5">
        <f>YEAR(A883)</f>
        <v>1994</v>
      </c>
      <c r="C883" s="2">
        <v>1</v>
      </c>
      <c r="D883" s="2">
        <v>0</v>
      </c>
      <c r="E883" s="2">
        <v>0</v>
      </c>
      <c r="F883" s="2">
        <v>0</v>
      </c>
      <c r="G883" s="2">
        <v>0</v>
      </c>
      <c r="H883" s="2">
        <v>0</v>
      </c>
      <c r="I883" s="2">
        <v>0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0</v>
      </c>
      <c r="U883" s="2">
        <v>0</v>
      </c>
      <c r="V883" s="2">
        <v>0</v>
      </c>
      <c r="W883" s="2">
        <v>0</v>
      </c>
      <c r="X883" s="2">
        <v>0</v>
      </c>
      <c r="Y883" s="2">
        <v>0</v>
      </c>
      <c r="Z883" s="2">
        <v>0</v>
      </c>
      <c r="AA883" s="2">
        <v>0</v>
      </c>
      <c r="AB883" s="2">
        <v>0</v>
      </c>
      <c r="AC883" s="2">
        <v>0</v>
      </c>
      <c r="AD883" s="2">
        <v>0</v>
      </c>
      <c r="AE883" s="2">
        <v>0</v>
      </c>
      <c r="AF883" s="2">
        <v>0</v>
      </c>
      <c r="AG883" s="2">
        <v>0</v>
      </c>
      <c r="AH883" s="2">
        <v>0</v>
      </c>
      <c r="AI883" s="2">
        <v>0</v>
      </c>
      <c r="AJ883" s="2">
        <v>0</v>
      </c>
      <c r="AK883" s="2">
        <v>0</v>
      </c>
      <c r="AL883" s="2">
        <v>0</v>
      </c>
      <c r="AM883" s="2">
        <v>0</v>
      </c>
      <c r="AN883" s="2">
        <v>0</v>
      </c>
      <c r="AO883" s="2">
        <v>0</v>
      </c>
      <c r="AP883" s="2">
        <v>0</v>
      </c>
      <c r="AQ883" s="2">
        <v>0</v>
      </c>
      <c r="AR883" s="2">
        <v>0</v>
      </c>
      <c r="AS883" s="2">
        <v>0</v>
      </c>
    </row>
    <row r="884" spans="1:45" hidden="1" outlineLevel="2" x14ac:dyDescent="0.35">
      <c r="A884" s="4">
        <v>34639</v>
      </c>
      <c r="B884" s="5">
        <f>YEAR(A884)</f>
        <v>1994</v>
      </c>
      <c r="C884" s="2">
        <v>1</v>
      </c>
      <c r="D884" s="2">
        <v>0</v>
      </c>
      <c r="E884" s="2">
        <v>0</v>
      </c>
      <c r="F884" s="2">
        <v>0</v>
      </c>
      <c r="G884" s="2">
        <v>0</v>
      </c>
      <c r="H884" s="2">
        <v>0</v>
      </c>
      <c r="I884" s="2">
        <v>0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</v>
      </c>
      <c r="U884" s="2">
        <v>0</v>
      </c>
      <c r="V884" s="2">
        <v>0</v>
      </c>
      <c r="W884" s="2">
        <v>0</v>
      </c>
      <c r="X884" s="2">
        <v>0</v>
      </c>
      <c r="Y884" s="2">
        <v>0</v>
      </c>
      <c r="Z884" s="2">
        <v>0</v>
      </c>
      <c r="AA884" s="2">
        <v>0</v>
      </c>
      <c r="AB884" s="2">
        <v>0</v>
      </c>
      <c r="AC884" s="2">
        <v>0</v>
      </c>
      <c r="AD884" s="2">
        <v>0</v>
      </c>
      <c r="AE884" s="2">
        <v>0</v>
      </c>
      <c r="AF884" s="2">
        <v>0</v>
      </c>
      <c r="AG884" s="2">
        <v>0</v>
      </c>
      <c r="AH884" s="2">
        <v>0</v>
      </c>
      <c r="AI884" s="2">
        <v>0</v>
      </c>
      <c r="AJ884" s="2">
        <v>0</v>
      </c>
      <c r="AK884" s="2">
        <v>0</v>
      </c>
      <c r="AL884" s="2">
        <v>0</v>
      </c>
      <c r="AM884" s="2">
        <v>0</v>
      </c>
      <c r="AN884" s="2">
        <v>0</v>
      </c>
      <c r="AO884" s="2">
        <v>0</v>
      </c>
      <c r="AP884" s="2">
        <v>0</v>
      </c>
      <c r="AQ884" s="2">
        <v>0</v>
      </c>
      <c r="AR884" s="2">
        <v>0</v>
      </c>
      <c r="AS884" s="2">
        <v>0</v>
      </c>
    </row>
    <row r="885" spans="1:45" hidden="1" outlineLevel="2" x14ac:dyDescent="0.35">
      <c r="A885" s="4">
        <v>34627</v>
      </c>
      <c r="B885" s="5">
        <f>YEAR(A885)</f>
        <v>1994</v>
      </c>
      <c r="C885" s="2">
        <v>0</v>
      </c>
      <c r="D885" s="2">
        <v>0</v>
      </c>
      <c r="E885" s="2">
        <v>0</v>
      </c>
      <c r="F885" s="2">
        <v>0</v>
      </c>
      <c r="G885" s="2">
        <v>0</v>
      </c>
      <c r="H885" s="2">
        <v>0.66669999999999996</v>
      </c>
      <c r="I885" s="2">
        <v>0</v>
      </c>
      <c r="J885" s="2">
        <v>0</v>
      </c>
      <c r="K885" s="2">
        <v>0.33329999999999999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0</v>
      </c>
      <c r="U885" s="2">
        <v>0</v>
      </c>
      <c r="V885" s="2">
        <v>0</v>
      </c>
      <c r="W885" s="2">
        <v>0</v>
      </c>
      <c r="X885" s="2">
        <v>0</v>
      </c>
      <c r="Y885" s="2">
        <v>0</v>
      </c>
      <c r="Z885" s="2">
        <v>0</v>
      </c>
      <c r="AA885" s="2">
        <v>0</v>
      </c>
      <c r="AB885" s="2">
        <v>0</v>
      </c>
      <c r="AC885" s="2">
        <v>0</v>
      </c>
      <c r="AD885" s="2">
        <v>0</v>
      </c>
      <c r="AE885" s="2">
        <v>0</v>
      </c>
      <c r="AF885" s="2">
        <v>0</v>
      </c>
      <c r="AG885" s="2">
        <v>0</v>
      </c>
      <c r="AH885" s="2">
        <v>0</v>
      </c>
      <c r="AI885" s="2">
        <v>0</v>
      </c>
      <c r="AJ885" s="2">
        <v>0</v>
      </c>
      <c r="AK885" s="2">
        <v>0</v>
      </c>
      <c r="AL885" s="2">
        <v>0</v>
      </c>
      <c r="AM885" s="2">
        <v>0</v>
      </c>
      <c r="AN885" s="2">
        <v>0</v>
      </c>
      <c r="AO885" s="2">
        <v>0</v>
      </c>
      <c r="AP885" s="2">
        <v>0</v>
      </c>
      <c r="AQ885" s="2">
        <v>0</v>
      </c>
      <c r="AR885" s="2">
        <v>0</v>
      </c>
      <c r="AS885" s="2">
        <v>0</v>
      </c>
    </row>
    <row r="886" spans="1:45" hidden="1" outlineLevel="2" x14ac:dyDescent="0.35">
      <c r="A886" s="4">
        <v>34627</v>
      </c>
      <c r="B886" s="5">
        <f>YEAR(A886)</f>
        <v>1994</v>
      </c>
      <c r="C886" s="2">
        <v>0.66669999999999996</v>
      </c>
      <c r="D886" s="2">
        <v>0</v>
      </c>
      <c r="E886" s="2">
        <v>0</v>
      </c>
      <c r="F886" s="2">
        <v>0</v>
      </c>
      <c r="G886" s="2">
        <v>0</v>
      </c>
      <c r="H886" s="2">
        <v>0</v>
      </c>
      <c r="I886" s="2">
        <v>0</v>
      </c>
      <c r="J886" s="2">
        <v>0</v>
      </c>
      <c r="K886" s="2">
        <v>0.33329999999999999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0</v>
      </c>
      <c r="U886" s="2">
        <v>0</v>
      </c>
      <c r="V886" s="2">
        <v>0</v>
      </c>
      <c r="W886" s="2">
        <v>0</v>
      </c>
      <c r="X886" s="2">
        <v>0</v>
      </c>
      <c r="Y886" s="2">
        <v>0</v>
      </c>
      <c r="Z886" s="2">
        <v>0</v>
      </c>
      <c r="AA886" s="2">
        <v>0</v>
      </c>
      <c r="AB886" s="2">
        <v>0</v>
      </c>
      <c r="AC886" s="2">
        <v>0</v>
      </c>
      <c r="AD886" s="2">
        <v>0</v>
      </c>
      <c r="AE886" s="2">
        <v>0</v>
      </c>
      <c r="AF886" s="2">
        <v>0</v>
      </c>
      <c r="AG886" s="2">
        <v>0</v>
      </c>
      <c r="AH886" s="2">
        <v>0</v>
      </c>
      <c r="AI886" s="2">
        <v>0</v>
      </c>
      <c r="AJ886" s="2">
        <v>0</v>
      </c>
      <c r="AK886" s="2">
        <v>0</v>
      </c>
      <c r="AL886" s="2">
        <v>0</v>
      </c>
      <c r="AM886" s="2">
        <v>0</v>
      </c>
      <c r="AN886" s="2">
        <v>0</v>
      </c>
      <c r="AO886" s="2">
        <v>0</v>
      </c>
      <c r="AP886" s="2">
        <v>0</v>
      </c>
      <c r="AQ886" s="2">
        <v>0</v>
      </c>
      <c r="AR886" s="2">
        <v>0</v>
      </c>
      <c r="AS886" s="2">
        <v>0</v>
      </c>
    </row>
    <row r="887" spans="1:45" hidden="1" outlineLevel="2" x14ac:dyDescent="0.35">
      <c r="A887" s="4">
        <v>34627</v>
      </c>
      <c r="B887" s="5">
        <f>YEAR(A887)</f>
        <v>1994</v>
      </c>
      <c r="C887" s="2">
        <v>0.66669999999999996</v>
      </c>
      <c r="D887" s="2">
        <v>0</v>
      </c>
      <c r="E887" s="2">
        <v>0</v>
      </c>
      <c r="F887" s="2">
        <v>0</v>
      </c>
      <c r="G887" s="2">
        <v>0</v>
      </c>
      <c r="H887" s="2">
        <v>0.33329999999999999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</v>
      </c>
      <c r="U887" s="2">
        <v>0</v>
      </c>
      <c r="V887" s="2">
        <v>0</v>
      </c>
      <c r="W887" s="2">
        <v>0</v>
      </c>
      <c r="X887" s="2">
        <v>0</v>
      </c>
      <c r="Y887" s="2">
        <v>0</v>
      </c>
      <c r="Z887" s="2">
        <v>0</v>
      </c>
      <c r="AA887" s="2">
        <v>0</v>
      </c>
      <c r="AB887" s="2">
        <v>0</v>
      </c>
      <c r="AC887" s="2">
        <v>0</v>
      </c>
      <c r="AD887" s="2">
        <v>0</v>
      </c>
      <c r="AE887" s="2">
        <v>0</v>
      </c>
      <c r="AF887" s="2">
        <v>0</v>
      </c>
      <c r="AG887" s="2">
        <v>0</v>
      </c>
      <c r="AH887" s="2">
        <v>0</v>
      </c>
      <c r="AI887" s="2">
        <v>0</v>
      </c>
      <c r="AJ887" s="2">
        <v>0</v>
      </c>
      <c r="AK887" s="2">
        <v>0</v>
      </c>
      <c r="AL887" s="2">
        <v>0</v>
      </c>
      <c r="AM887" s="2">
        <v>0</v>
      </c>
      <c r="AN887" s="2">
        <v>0</v>
      </c>
      <c r="AO887" s="2">
        <v>0</v>
      </c>
      <c r="AP887" s="2">
        <v>0</v>
      </c>
      <c r="AQ887" s="2">
        <v>0</v>
      </c>
      <c r="AR887" s="2">
        <v>0</v>
      </c>
      <c r="AS887" s="2">
        <v>0</v>
      </c>
    </row>
    <row r="888" spans="1:45" hidden="1" outlineLevel="2" x14ac:dyDescent="0.35">
      <c r="A888" s="4">
        <v>34627</v>
      </c>
      <c r="B888" s="5">
        <f>YEAR(A888)</f>
        <v>1994</v>
      </c>
      <c r="C888" s="2">
        <v>0</v>
      </c>
      <c r="D888" s="2">
        <v>0</v>
      </c>
      <c r="E888" s="2">
        <v>0</v>
      </c>
      <c r="F888" s="2">
        <v>0</v>
      </c>
      <c r="G888" s="2">
        <v>0</v>
      </c>
      <c r="H888" s="2">
        <v>0.33329999999999999</v>
      </c>
      <c r="I888" s="2">
        <v>0.33329999999999999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.33329999999999999</v>
      </c>
      <c r="T888" s="2">
        <v>0</v>
      </c>
      <c r="U888" s="2">
        <v>0</v>
      </c>
      <c r="V888" s="2">
        <v>0</v>
      </c>
      <c r="W888" s="2">
        <v>0</v>
      </c>
      <c r="X888" s="2">
        <v>0</v>
      </c>
      <c r="Y888" s="2">
        <v>0</v>
      </c>
      <c r="Z888" s="2">
        <v>0</v>
      </c>
      <c r="AA888" s="2">
        <v>0</v>
      </c>
      <c r="AB888" s="2">
        <v>0</v>
      </c>
      <c r="AC888" s="2">
        <v>0</v>
      </c>
      <c r="AD888" s="2">
        <v>0</v>
      </c>
      <c r="AE888" s="2">
        <v>0</v>
      </c>
      <c r="AF888" s="2">
        <v>0</v>
      </c>
      <c r="AG888" s="2">
        <v>0</v>
      </c>
      <c r="AH888" s="2">
        <v>0</v>
      </c>
      <c r="AI888" s="2">
        <v>0</v>
      </c>
      <c r="AJ888" s="2">
        <v>0</v>
      </c>
      <c r="AK888" s="2">
        <v>0</v>
      </c>
      <c r="AL888" s="2">
        <v>0</v>
      </c>
      <c r="AM888" s="2">
        <v>0</v>
      </c>
      <c r="AN888" s="2">
        <v>0</v>
      </c>
      <c r="AO888" s="2">
        <v>0</v>
      </c>
      <c r="AP888" s="2">
        <v>0</v>
      </c>
      <c r="AQ888" s="2">
        <v>0</v>
      </c>
      <c r="AR888" s="2">
        <v>0</v>
      </c>
      <c r="AS888" s="2">
        <v>0</v>
      </c>
    </row>
    <row r="889" spans="1:45" hidden="1" outlineLevel="2" x14ac:dyDescent="0.35">
      <c r="A889" s="4">
        <v>34627</v>
      </c>
      <c r="B889" s="5">
        <f>YEAR(A889)</f>
        <v>1994</v>
      </c>
      <c r="C889" s="2">
        <v>0</v>
      </c>
      <c r="D889" s="2">
        <v>0</v>
      </c>
      <c r="E889" s="2">
        <v>0</v>
      </c>
      <c r="F889" s="2">
        <v>0</v>
      </c>
      <c r="G889" s="2">
        <v>0</v>
      </c>
      <c r="H889" s="2">
        <v>0.5</v>
      </c>
      <c r="I889" s="2">
        <v>0.5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0</v>
      </c>
      <c r="U889" s="2">
        <v>0</v>
      </c>
      <c r="V889" s="2">
        <v>0</v>
      </c>
      <c r="W889" s="2">
        <v>0</v>
      </c>
      <c r="X889" s="2">
        <v>0</v>
      </c>
      <c r="Y889" s="2">
        <v>0</v>
      </c>
      <c r="Z889" s="2">
        <v>0</v>
      </c>
      <c r="AA889" s="2">
        <v>0</v>
      </c>
      <c r="AB889" s="2">
        <v>0</v>
      </c>
      <c r="AC889" s="2">
        <v>0</v>
      </c>
      <c r="AD889" s="2">
        <v>0</v>
      </c>
      <c r="AE889" s="2">
        <v>0</v>
      </c>
      <c r="AF889" s="2">
        <v>0</v>
      </c>
      <c r="AG889" s="2">
        <v>0</v>
      </c>
      <c r="AH889" s="2">
        <v>0</v>
      </c>
      <c r="AI889" s="2">
        <v>0</v>
      </c>
      <c r="AJ889" s="2">
        <v>0</v>
      </c>
      <c r="AK889" s="2">
        <v>0</v>
      </c>
      <c r="AL889" s="2">
        <v>0</v>
      </c>
      <c r="AM889" s="2">
        <v>0</v>
      </c>
      <c r="AN889" s="2">
        <v>0</v>
      </c>
      <c r="AO889" s="2">
        <v>0</v>
      </c>
      <c r="AP889" s="2">
        <v>0</v>
      </c>
      <c r="AQ889" s="2">
        <v>0</v>
      </c>
      <c r="AR889" s="2">
        <v>0</v>
      </c>
      <c r="AS889" s="2">
        <v>0</v>
      </c>
    </row>
    <row r="890" spans="1:45" hidden="1" outlineLevel="2" x14ac:dyDescent="0.35">
      <c r="A890" s="4">
        <v>34627</v>
      </c>
      <c r="B890" s="5">
        <f>YEAR(A890)</f>
        <v>1994</v>
      </c>
      <c r="C890" s="2">
        <v>0</v>
      </c>
      <c r="D890" s="2">
        <v>0</v>
      </c>
      <c r="E890" s="2">
        <v>0</v>
      </c>
      <c r="F890" s="2">
        <v>0</v>
      </c>
      <c r="G890" s="2">
        <v>0.5</v>
      </c>
      <c r="H890" s="2">
        <v>0.5</v>
      </c>
      <c r="I890" s="2">
        <v>0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</v>
      </c>
      <c r="U890" s="2">
        <v>0</v>
      </c>
      <c r="V890" s="2">
        <v>0</v>
      </c>
      <c r="W890" s="2">
        <v>0</v>
      </c>
      <c r="X890" s="2">
        <v>0</v>
      </c>
      <c r="Y890" s="2">
        <v>0</v>
      </c>
      <c r="Z890" s="2">
        <v>0</v>
      </c>
      <c r="AA890" s="2">
        <v>0</v>
      </c>
      <c r="AB890" s="2">
        <v>0</v>
      </c>
      <c r="AC890" s="2">
        <v>0</v>
      </c>
      <c r="AD890" s="2">
        <v>0</v>
      </c>
      <c r="AE890" s="2">
        <v>0</v>
      </c>
      <c r="AF890" s="2">
        <v>0</v>
      </c>
      <c r="AG890" s="2">
        <v>0</v>
      </c>
      <c r="AH890" s="2">
        <v>0</v>
      </c>
      <c r="AI890" s="2">
        <v>0</v>
      </c>
      <c r="AJ890" s="2">
        <v>0</v>
      </c>
      <c r="AK890" s="2">
        <v>0</v>
      </c>
      <c r="AL890" s="2">
        <v>0</v>
      </c>
      <c r="AM890" s="2">
        <v>0</v>
      </c>
      <c r="AN890" s="2">
        <v>0</v>
      </c>
      <c r="AO890" s="2">
        <v>0</v>
      </c>
      <c r="AP890" s="2">
        <v>0</v>
      </c>
      <c r="AQ890" s="2">
        <v>0</v>
      </c>
      <c r="AR890" s="2">
        <v>0</v>
      </c>
      <c r="AS890" s="2">
        <v>0</v>
      </c>
    </row>
    <row r="891" spans="1:45" hidden="1" outlineLevel="2" x14ac:dyDescent="0.35">
      <c r="A891" s="4">
        <v>34627</v>
      </c>
      <c r="B891" s="5">
        <f>YEAR(A891)</f>
        <v>1994</v>
      </c>
      <c r="C891" s="2">
        <v>0.33329999999999999</v>
      </c>
      <c r="D891" s="2">
        <v>0</v>
      </c>
      <c r="E891" s="2">
        <v>0</v>
      </c>
      <c r="F891" s="2">
        <v>0</v>
      </c>
      <c r="G891" s="2">
        <v>0</v>
      </c>
      <c r="H891" s="2">
        <v>0.33329999999999999</v>
      </c>
      <c r="I891" s="2">
        <v>0.33329999999999999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</v>
      </c>
      <c r="U891" s="2">
        <v>0</v>
      </c>
      <c r="V891" s="2">
        <v>0</v>
      </c>
      <c r="W891" s="2">
        <v>0</v>
      </c>
      <c r="X891" s="2">
        <v>0</v>
      </c>
      <c r="Y891" s="2">
        <v>0</v>
      </c>
      <c r="Z891" s="2">
        <v>0</v>
      </c>
      <c r="AA891" s="2">
        <v>0</v>
      </c>
      <c r="AB891" s="2">
        <v>0</v>
      </c>
      <c r="AC891" s="2">
        <v>0</v>
      </c>
      <c r="AD891" s="2">
        <v>0</v>
      </c>
      <c r="AE891" s="2">
        <v>0</v>
      </c>
      <c r="AF891" s="2">
        <v>0</v>
      </c>
      <c r="AG891" s="2">
        <v>0</v>
      </c>
      <c r="AH891" s="2">
        <v>0</v>
      </c>
      <c r="AI891" s="2">
        <v>0</v>
      </c>
      <c r="AJ891" s="2">
        <v>0</v>
      </c>
      <c r="AK891" s="2">
        <v>0</v>
      </c>
      <c r="AL891" s="2">
        <v>0</v>
      </c>
      <c r="AM891" s="2">
        <v>0</v>
      </c>
      <c r="AN891" s="2">
        <v>0</v>
      </c>
      <c r="AO891" s="2">
        <v>0</v>
      </c>
      <c r="AP891" s="2">
        <v>0</v>
      </c>
      <c r="AQ891" s="2">
        <v>0</v>
      </c>
      <c r="AR891" s="2">
        <v>0</v>
      </c>
      <c r="AS891" s="2">
        <v>0</v>
      </c>
    </row>
    <row r="892" spans="1:45" hidden="1" outlineLevel="2" x14ac:dyDescent="0.35">
      <c r="A892" s="4">
        <v>34627</v>
      </c>
      <c r="B892" s="5">
        <f>YEAR(A892)</f>
        <v>1994</v>
      </c>
      <c r="C892" s="2">
        <v>0.33329999999999999</v>
      </c>
      <c r="D892" s="2">
        <v>0</v>
      </c>
      <c r="E892" s="2">
        <v>0</v>
      </c>
      <c r="F892" s="2">
        <v>0</v>
      </c>
      <c r="G892" s="2">
        <v>0</v>
      </c>
      <c r="H892" s="2">
        <v>0.33329999999999999</v>
      </c>
      <c r="I892" s="2">
        <v>0.33329999999999999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0</v>
      </c>
      <c r="U892" s="2">
        <v>0</v>
      </c>
      <c r="V892" s="2">
        <v>0</v>
      </c>
      <c r="W892" s="2">
        <v>0</v>
      </c>
      <c r="X892" s="2">
        <v>0</v>
      </c>
      <c r="Y892" s="2">
        <v>0</v>
      </c>
      <c r="Z892" s="2">
        <v>0</v>
      </c>
      <c r="AA892" s="2">
        <v>0</v>
      </c>
      <c r="AB892" s="2">
        <v>0</v>
      </c>
      <c r="AC892" s="2">
        <v>0</v>
      </c>
      <c r="AD892" s="2">
        <v>0</v>
      </c>
      <c r="AE892" s="2">
        <v>0</v>
      </c>
      <c r="AF892" s="2">
        <v>0</v>
      </c>
      <c r="AG892" s="2">
        <v>0</v>
      </c>
      <c r="AH892" s="2">
        <v>0</v>
      </c>
      <c r="AI892" s="2">
        <v>0</v>
      </c>
      <c r="AJ892" s="2">
        <v>0</v>
      </c>
      <c r="AK892" s="2">
        <v>0</v>
      </c>
      <c r="AL892" s="2">
        <v>0</v>
      </c>
      <c r="AM892" s="2">
        <v>0</v>
      </c>
      <c r="AN892" s="2">
        <v>0</v>
      </c>
      <c r="AO892" s="2">
        <v>0</v>
      </c>
      <c r="AP892" s="2">
        <v>0</v>
      </c>
      <c r="AQ892" s="2">
        <v>0</v>
      </c>
      <c r="AR892" s="2">
        <v>0</v>
      </c>
      <c r="AS892" s="2">
        <v>0</v>
      </c>
    </row>
    <row r="893" spans="1:45" hidden="1" outlineLevel="2" x14ac:dyDescent="0.35">
      <c r="A893" s="4">
        <v>34627</v>
      </c>
      <c r="B893" s="5">
        <f>YEAR(A893)</f>
        <v>1994</v>
      </c>
      <c r="C893" s="2">
        <v>0</v>
      </c>
      <c r="D893" s="2">
        <v>0</v>
      </c>
      <c r="E893" s="2">
        <v>0</v>
      </c>
      <c r="F893" s="2">
        <v>0</v>
      </c>
      <c r="G893" s="2">
        <v>0</v>
      </c>
      <c r="H893" s="2">
        <v>1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0</v>
      </c>
      <c r="U893" s="2">
        <v>0</v>
      </c>
      <c r="V893" s="2">
        <v>0</v>
      </c>
      <c r="W893" s="2">
        <v>0</v>
      </c>
      <c r="X893" s="2">
        <v>0</v>
      </c>
      <c r="Y893" s="2">
        <v>0</v>
      </c>
      <c r="Z893" s="2">
        <v>0</v>
      </c>
      <c r="AA893" s="2">
        <v>0</v>
      </c>
      <c r="AB893" s="2">
        <v>0</v>
      </c>
      <c r="AC893" s="2">
        <v>0</v>
      </c>
      <c r="AD893" s="2">
        <v>0</v>
      </c>
      <c r="AE893" s="2">
        <v>0</v>
      </c>
      <c r="AF893" s="2">
        <v>0</v>
      </c>
      <c r="AG893" s="2">
        <v>0</v>
      </c>
      <c r="AH893" s="2">
        <v>0</v>
      </c>
      <c r="AI893" s="2">
        <v>0</v>
      </c>
      <c r="AJ893" s="2">
        <v>0</v>
      </c>
      <c r="AK893" s="2">
        <v>0</v>
      </c>
      <c r="AL893" s="2">
        <v>0</v>
      </c>
      <c r="AM893" s="2">
        <v>0</v>
      </c>
      <c r="AN893" s="2">
        <v>0</v>
      </c>
      <c r="AO893" s="2">
        <v>0</v>
      </c>
      <c r="AP893" s="2">
        <v>0</v>
      </c>
      <c r="AQ893" s="2">
        <v>0</v>
      </c>
      <c r="AR893" s="2">
        <v>0</v>
      </c>
      <c r="AS893" s="2">
        <v>0</v>
      </c>
    </row>
    <row r="894" spans="1:45" hidden="1" outlineLevel="2" x14ac:dyDescent="0.35">
      <c r="A894" s="4">
        <v>34627</v>
      </c>
      <c r="B894" s="5">
        <f>YEAR(A894)</f>
        <v>1994</v>
      </c>
      <c r="C894" s="2">
        <v>0</v>
      </c>
      <c r="D894" s="2">
        <v>0</v>
      </c>
      <c r="E894" s="2">
        <v>0</v>
      </c>
      <c r="F894" s="2">
        <v>0</v>
      </c>
      <c r="G894" s="2">
        <v>0</v>
      </c>
      <c r="H894" s="2">
        <v>1</v>
      </c>
      <c r="I894" s="2">
        <v>0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0</v>
      </c>
      <c r="U894" s="2">
        <v>0</v>
      </c>
      <c r="V894" s="2">
        <v>0</v>
      </c>
      <c r="W894" s="2">
        <v>0</v>
      </c>
      <c r="X894" s="2">
        <v>0</v>
      </c>
      <c r="Y894" s="2">
        <v>0</v>
      </c>
      <c r="Z894" s="2">
        <v>0</v>
      </c>
      <c r="AA894" s="2">
        <v>0</v>
      </c>
      <c r="AB894" s="2">
        <v>0</v>
      </c>
      <c r="AC894" s="2">
        <v>0</v>
      </c>
      <c r="AD894" s="2">
        <v>0</v>
      </c>
      <c r="AE894" s="2">
        <v>0</v>
      </c>
      <c r="AF894" s="2">
        <v>0</v>
      </c>
      <c r="AG894" s="2">
        <v>0</v>
      </c>
      <c r="AH894" s="2">
        <v>0</v>
      </c>
      <c r="AI894" s="2">
        <v>0</v>
      </c>
      <c r="AJ894" s="2">
        <v>0</v>
      </c>
      <c r="AK894" s="2">
        <v>0</v>
      </c>
      <c r="AL894" s="2">
        <v>0</v>
      </c>
      <c r="AM894" s="2">
        <v>0</v>
      </c>
      <c r="AN894" s="2">
        <v>0</v>
      </c>
      <c r="AO894" s="2">
        <v>0</v>
      </c>
      <c r="AP894" s="2">
        <v>0</v>
      </c>
      <c r="AQ894" s="2">
        <v>0</v>
      </c>
      <c r="AR894" s="2">
        <v>0</v>
      </c>
      <c r="AS894" s="2">
        <v>0</v>
      </c>
    </row>
    <row r="895" spans="1:45" hidden="1" outlineLevel="2" x14ac:dyDescent="0.35">
      <c r="A895" s="4">
        <v>34627</v>
      </c>
      <c r="B895" s="5">
        <f>YEAR(A895)</f>
        <v>1994</v>
      </c>
      <c r="C895" s="2">
        <v>0.5</v>
      </c>
      <c r="D895" s="2">
        <v>0</v>
      </c>
      <c r="E895" s="2">
        <v>0</v>
      </c>
      <c r="F895" s="2">
        <v>0</v>
      </c>
      <c r="G895" s="2">
        <v>0</v>
      </c>
      <c r="H895" s="2">
        <v>0.5</v>
      </c>
      <c r="I895" s="2">
        <v>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0</v>
      </c>
      <c r="W895" s="2">
        <v>0</v>
      </c>
      <c r="X895" s="2">
        <v>0</v>
      </c>
      <c r="Y895" s="2">
        <v>0</v>
      </c>
      <c r="Z895" s="2">
        <v>0</v>
      </c>
      <c r="AA895" s="2">
        <v>0</v>
      </c>
      <c r="AB895" s="2">
        <v>0</v>
      </c>
      <c r="AC895" s="2">
        <v>0</v>
      </c>
      <c r="AD895" s="2">
        <v>0</v>
      </c>
      <c r="AE895" s="2">
        <v>0</v>
      </c>
      <c r="AF895" s="2">
        <v>0</v>
      </c>
      <c r="AG895" s="2">
        <v>0</v>
      </c>
      <c r="AH895" s="2">
        <v>0</v>
      </c>
      <c r="AI895" s="2">
        <v>0</v>
      </c>
      <c r="AJ895" s="2">
        <v>0</v>
      </c>
      <c r="AK895" s="2">
        <v>0</v>
      </c>
      <c r="AL895" s="2">
        <v>0</v>
      </c>
      <c r="AM895" s="2">
        <v>0</v>
      </c>
      <c r="AN895" s="2">
        <v>0</v>
      </c>
      <c r="AO895" s="2">
        <v>0</v>
      </c>
      <c r="AP895" s="2">
        <v>0</v>
      </c>
      <c r="AQ895" s="2">
        <v>0</v>
      </c>
      <c r="AR895" s="2">
        <v>0</v>
      </c>
      <c r="AS895" s="2">
        <v>0</v>
      </c>
    </row>
    <row r="896" spans="1:45" hidden="1" outlineLevel="2" x14ac:dyDescent="0.35">
      <c r="A896" s="4">
        <v>34627</v>
      </c>
      <c r="B896" s="5">
        <f>YEAR(A896)</f>
        <v>1994</v>
      </c>
      <c r="C896" s="2">
        <v>0</v>
      </c>
      <c r="D896" s="2">
        <v>0</v>
      </c>
      <c r="E896" s="2">
        <v>0</v>
      </c>
      <c r="F896" s="2">
        <v>0</v>
      </c>
      <c r="G896" s="2">
        <v>0</v>
      </c>
      <c r="H896" s="2">
        <v>0.5</v>
      </c>
      <c r="I896" s="2">
        <v>0</v>
      </c>
      <c r="J896" s="2">
        <v>0</v>
      </c>
      <c r="K896" s="2">
        <v>0.5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0</v>
      </c>
      <c r="U896" s="2">
        <v>0</v>
      </c>
      <c r="V896" s="2">
        <v>0</v>
      </c>
      <c r="W896" s="2">
        <v>0</v>
      </c>
      <c r="X896" s="2">
        <v>0</v>
      </c>
      <c r="Y896" s="2">
        <v>0</v>
      </c>
      <c r="Z896" s="2">
        <v>0</v>
      </c>
      <c r="AA896" s="2">
        <v>0</v>
      </c>
      <c r="AB896" s="2">
        <v>0</v>
      </c>
      <c r="AC896" s="2">
        <v>0</v>
      </c>
      <c r="AD896" s="2">
        <v>0</v>
      </c>
      <c r="AE896" s="2">
        <v>0</v>
      </c>
      <c r="AF896" s="2">
        <v>0</v>
      </c>
      <c r="AG896" s="2">
        <v>0</v>
      </c>
      <c r="AH896" s="2">
        <v>0</v>
      </c>
      <c r="AI896" s="2">
        <v>0</v>
      </c>
      <c r="AJ896" s="2">
        <v>0</v>
      </c>
      <c r="AK896" s="2">
        <v>0</v>
      </c>
      <c r="AL896" s="2">
        <v>0</v>
      </c>
      <c r="AM896" s="2">
        <v>0</v>
      </c>
      <c r="AN896" s="2">
        <v>0</v>
      </c>
      <c r="AO896" s="2">
        <v>0</v>
      </c>
      <c r="AP896" s="2">
        <v>0</v>
      </c>
      <c r="AQ896" s="2">
        <v>0</v>
      </c>
      <c r="AR896" s="2">
        <v>0</v>
      </c>
      <c r="AS896" s="2">
        <v>0</v>
      </c>
    </row>
    <row r="897" spans="1:45" hidden="1" outlineLevel="2" x14ac:dyDescent="0.35">
      <c r="A897" s="4">
        <v>34617</v>
      </c>
      <c r="B897" s="5">
        <f>YEAR(A897)</f>
        <v>1994</v>
      </c>
      <c r="C897" s="2">
        <v>0.5</v>
      </c>
      <c r="D897" s="2">
        <v>0</v>
      </c>
      <c r="E897" s="2">
        <v>0</v>
      </c>
      <c r="F897" s="2">
        <v>0</v>
      </c>
      <c r="G897" s="2">
        <v>0</v>
      </c>
      <c r="H897" s="2">
        <v>0</v>
      </c>
      <c r="I897" s="2">
        <v>0</v>
      </c>
      <c r="J897" s="2">
        <v>0</v>
      </c>
      <c r="K897" s="2">
        <v>0.5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0</v>
      </c>
      <c r="U897" s="2">
        <v>0</v>
      </c>
      <c r="V897" s="2">
        <v>0</v>
      </c>
      <c r="W897" s="2">
        <v>0</v>
      </c>
      <c r="X897" s="2">
        <v>0</v>
      </c>
      <c r="Y897" s="2">
        <v>0</v>
      </c>
      <c r="Z897" s="2">
        <v>0</v>
      </c>
      <c r="AA897" s="2">
        <v>0</v>
      </c>
      <c r="AB897" s="2">
        <v>0</v>
      </c>
      <c r="AC897" s="2">
        <v>0</v>
      </c>
      <c r="AD897" s="2">
        <v>0</v>
      </c>
      <c r="AE897" s="2">
        <v>0</v>
      </c>
      <c r="AF897" s="2">
        <v>0</v>
      </c>
      <c r="AG897" s="2">
        <v>0</v>
      </c>
      <c r="AH897" s="2">
        <v>0</v>
      </c>
      <c r="AI897" s="2">
        <v>0</v>
      </c>
      <c r="AJ897" s="2">
        <v>0</v>
      </c>
      <c r="AK897" s="2">
        <v>0</v>
      </c>
      <c r="AL897" s="2">
        <v>0</v>
      </c>
      <c r="AM897" s="2">
        <v>0</v>
      </c>
      <c r="AN897" s="2">
        <v>0</v>
      </c>
      <c r="AO897" s="2">
        <v>0</v>
      </c>
      <c r="AP897" s="2">
        <v>0</v>
      </c>
      <c r="AQ897" s="2">
        <v>0</v>
      </c>
      <c r="AR897" s="2">
        <v>0</v>
      </c>
      <c r="AS897" s="2">
        <v>0</v>
      </c>
    </row>
    <row r="898" spans="1:45" hidden="1" outlineLevel="2" x14ac:dyDescent="0.35">
      <c r="A898" s="4">
        <v>34617</v>
      </c>
      <c r="B898" s="5">
        <f>YEAR(A898)</f>
        <v>1994</v>
      </c>
      <c r="C898" s="2">
        <v>0</v>
      </c>
      <c r="D898" s="2">
        <v>0</v>
      </c>
      <c r="E898" s="2">
        <v>0</v>
      </c>
      <c r="F898" s="2">
        <v>0</v>
      </c>
      <c r="G898" s="2">
        <v>0</v>
      </c>
      <c r="H898" s="2">
        <v>1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0</v>
      </c>
      <c r="U898" s="2">
        <v>0</v>
      </c>
      <c r="V898" s="2">
        <v>0</v>
      </c>
      <c r="W898" s="2">
        <v>0</v>
      </c>
      <c r="X898" s="2">
        <v>0</v>
      </c>
      <c r="Y898" s="2">
        <v>0</v>
      </c>
      <c r="Z898" s="2">
        <v>0</v>
      </c>
      <c r="AA898" s="2">
        <v>0</v>
      </c>
      <c r="AB898" s="2">
        <v>0</v>
      </c>
      <c r="AC898" s="2">
        <v>0</v>
      </c>
      <c r="AD898" s="2">
        <v>0</v>
      </c>
      <c r="AE898" s="2">
        <v>0</v>
      </c>
      <c r="AF898" s="2">
        <v>0</v>
      </c>
      <c r="AG898" s="2">
        <v>0</v>
      </c>
      <c r="AH898" s="2">
        <v>0</v>
      </c>
      <c r="AI898" s="2">
        <v>0</v>
      </c>
      <c r="AJ898" s="2">
        <v>0</v>
      </c>
      <c r="AK898" s="2">
        <v>0</v>
      </c>
      <c r="AL898" s="2">
        <v>0</v>
      </c>
      <c r="AM898" s="2">
        <v>0</v>
      </c>
      <c r="AN898" s="2">
        <v>0</v>
      </c>
      <c r="AO898" s="2">
        <v>0</v>
      </c>
      <c r="AP898" s="2">
        <v>0</v>
      </c>
      <c r="AQ898" s="2">
        <v>0</v>
      </c>
      <c r="AR898" s="2">
        <v>0</v>
      </c>
      <c r="AS898" s="2">
        <v>0</v>
      </c>
    </row>
    <row r="899" spans="1:45" hidden="1" outlineLevel="2" x14ac:dyDescent="0.35">
      <c r="A899" s="4">
        <v>34617</v>
      </c>
      <c r="B899" s="5">
        <f>YEAR(A899)</f>
        <v>1994</v>
      </c>
      <c r="C899" s="2">
        <v>0.5</v>
      </c>
      <c r="D899" s="2">
        <v>0</v>
      </c>
      <c r="E899" s="2">
        <v>0</v>
      </c>
      <c r="F899" s="2">
        <v>0</v>
      </c>
      <c r="G899" s="2">
        <v>0</v>
      </c>
      <c r="H899" s="2">
        <v>0.5</v>
      </c>
      <c r="I899" s="2">
        <v>0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0</v>
      </c>
      <c r="U899" s="2">
        <v>0</v>
      </c>
      <c r="V899" s="2">
        <v>0</v>
      </c>
      <c r="W899" s="2">
        <v>0</v>
      </c>
      <c r="X899" s="2">
        <v>0</v>
      </c>
      <c r="Y899" s="2">
        <v>0</v>
      </c>
      <c r="Z899" s="2">
        <v>0</v>
      </c>
      <c r="AA899" s="2">
        <v>0</v>
      </c>
      <c r="AB899" s="2">
        <v>0</v>
      </c>
      <c r="AC899" s="2">
        <v>0</v>
      </c>
      <c r="AD899" s="2">
        <v>0</v>
      </c>
      <c r="AE899" s="2">
        <v>0</v>
      </c>
      <c r="AF899" s="2">
        <v>0</v>
      </c>
      <c r="AG899" s="2">
        <v>0</v>
      </c>
      <c r="AH899" s="2">
        <v>0</v>
      </c>
      <c r="AI899" s="2">
        <v>0</v>
      </c>
      <c r="AJ899" s="2">
        <v>0</v>
      </c>
      <c r="AK899" s="2">
        <v>0</v>
      </c>
      <c r="AL899" s="2">
        <v>0</v>
      </c>
      <c r="AM899" s="2">
        <v>0</v>
      </c>
      <c r="AN899" s="2">
        <v>0</v>
      </c>
      <c r="AO899" s="2">
        <v>0</v>
      </c>
      <c r="AP899" s="2">
        <v>0</v>
      </c>
      <c r="AQ899" s="2">
        <v>0</v>
      </c>
      <c r="AR899" s="2">
        <v>0</v>
      </c>
      <c r="AS899" s="2">
        <v>0</v>
      </c>
    </row>
    <row r="900" spans="1:45" hidden="1" outlineLevel="2" x14ac:dyDescent="0.35">
      <c r="A900" s="4">
        <v>34617</v>
      </c>
      <c r="B900" s="5">
        <f>YEAR(A900)</f>
        <v>1994</v>
      </c>
      <c r="C900" s="2">
        <v>0</v>
      </c>
      <c r="D900" s="2">
        <v>0.75</v>
      </c>
      <c r="E900" s="2">
        <v>0</v>
      </c>
      <c r="F900" s="2">
        <v>0</v>
      </c>
      <c r="G900" s="2">
        <v>0</v>
      </c>
      <c r="H900" s="2">
        <v>0.25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0</v>
      </c>
      <c r="U900" s="2">
        <v>0</v>
      </c>
      <c r="V900" s="2">
        <v>0</v>
      </c>
      <c r="W900" s="2">
        <v>0</v>
      </c>
      <c r="X900" s="2">
        <v>0</v>
      </c>
      <c r="Y900" s="2">
        <v>0</v>
      </c>
      <c r="Z900" s="2">
        <v>0</v>
      </c>
      <c r="AA900" s="2">
        <v>0</v>
      </c>
      <c r="AB900" s="2">
        <v>0</v>
      </c>
      <c r="AC900" s="2">
        <v>0</v>
      </c>
      <c r="AD900" s="2">
        <v>0</v>
      </c>
      <c r="AE900" s="2">
        <v>0</v>
      </c>
      <c r="AF900" s="2">
        <v>0</v>
      </c>
      <c r="AG900" s="2">
        <v>0</v>
      </c>
      <c r="AH900" s="2">
        <v>0</v>
      </c>
      <c r="AI900" s="2">
        <v>0</v>
      </c>
      <c r="AJ900" s="2">
        <v>0</v>
      </c>
      <c r="AK900" s="2">
        <v>0</v>
      </c>
      <c r="AL900" s="2">
        <v>0</v>
      </c>
      <c r="AM900" s="2">
        <v>0</v>
      </c>
      <c r="AN900" s="2">
        <v>0</v>
      </c>
      <c r="AO900" s="2">
        <v>0</v>
      </c>
      <c r="AP900" s="2">
        <v>0</v>
      </c>
      <c r="AQ900" s="2">
        <v>0</v>
      </c>
      <c r="AR900" s="2">
        <v>0</v>
      </c>
      <c r="AS900" s="2">
        <v>0</v>
      </c>
    </row>
    <row r="901" spans="1:45" hidden="1" outlineLevel="2" x14ac:dyDescent="0.35">
      <c r="A901" s="4">
        <v>34617</v>
      </c>
      <c r="B901" s="5">
        <f>YEAR(A901)</f>
        <v>1994</v>
      </c>
      <c r="C901" s="2">
        <v>0</v>
      </c>
      <c r="D901" s="2">
        <v>0</v>
      </c>
      <c r="E901" s="2">
        <v>0</v>
      </c>
      <c r="F901" s="2">
        <v>0</v>
      </c>
      <c r="G901" s="2">
        <v>0</v>
      </c>
      <c r="H901" s="2">
        <v>1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0</v>
      </c>
      <c r="U901" s="2">
        <v>0</v>
      </c>
      <c r="V901" s="2">
        <v>0</v>
      </c>
      <c r="W901" s="2">
        <v>0</v>
      </c>
      <c r="X901" s="2">
        <v>0</v>
      </c>
      <c r="Y901" s="2">
        <v>0</v>
      </c>
      <c r="Z901" s="2">
        <v>0</v>
      </c>
      <c r="AA901" s="2">
        <v>0</v>
      </c>
      <c r="AB901" s="2">
        <v>0</v>
      </c>
      <c r="AC901" s="2">
        <v>0</v>
      </c>
      <c r="AD901" s="2">
        <v>0</v>
      </c>
      <c r="AE901" s="2">
        <v>0</v>
      </c>
      <c r="AF901" s="2">
        <v>0</v>
      </c>
      <c r="AG901" s="2">
        <v>0</v>
      </c>
      <c r="AH901" s="2">
        <v>0</v>
      </c>
      <c r="AI901" s="2">
        <v>0</v>
      </c>
      <c r="AJ901" s="2">
        <v>0</v>
      </c>
      <c r="AK901" s="2">
        <v>0</v>
      </c>
      <c r="AL901" s="2">
        <v>0</v>
      </c>
      <c r="AM901" s="2">
        <v>0</v>
      </c>
      <c r="AN901" s="2">
        <v>0</v>
      </c>
      <c r="AO901" s="2">
        <v>0</v>
      </c>
      <c r="AP901" s="2">
        <v>0</v>
      </c>
      <c r="AQ901" s="2">
        <v>0</v>
      </c>
      <c r="AR901" s="2">
        <v>0</v>
      </c>
      <c r="AS901" s="2">
        <v>0</v>
      </c>
    </row>
    <row r="902" spans="1:45" hidden="1" outlineLevel="2" x14ac:dyDescent="0.35">
      <c r="A902" s="4">
        <v>34617</v>
      </c>
      <c r="B902" s="5">
        <f>YEAR(A902)</f>
        <v>1994</v>
      </c>
      <c r="C902" s="2">
        <v>0.33329999999999999</v>
      </c>
      <c r="D902" s="2">
        <v>0</v>
      </c>
      <c r="E902" s="2">
        <v>0</v>
      </c>
      <c r="F902" s="2">
        <v>0</v>
      </c>
      <c r="G902" s="2">
        <v>0.33329999999999999</v>
      </c>
      <c r="H902" s="2">
        <v>0.33329999999999999</v>
      </c>
      <c r="I902" s="2">
        <v>0</v>
      </c>
      <c r="J902" s="2">
        <v>0</v>
      </c>
      <c r="K902" s="2">
        <v>0</v>
      </c>
      <c r="L902" s="2">
        <v>0</v>
      </c>
      <c r="M902" s="2">
        <v>0</v>
      </c>
      <c r="N902" s="2">
        <v>0</v>
      </c>
      <c r="O902" s="2">
        <v>0</v>
      </c>
      <c r="P902" s="2">
        <v>0</v>
      </c>
      <c r="Q902" s="2">
        <v>0</v>
      </c>
      <c r="R902" s="2">
        <v>0</v>
      </c>
      <c r="S902" s="2">
        <v>0</v>
      </c>
      <c r="T902" s="2">
        <v>0</v>
      </c>
      <c r="U902" s="2">
        <v>0</v>
      </c>
      <c r="V902" s="2">
        <v>0</v>
      </c>
      <c r="W902" s="2">
        <v>0</v>
      </c>
      <c r="X902" s="2">
        <v>0</v>
      </c>
      <c r="Y902" s="2">
        <v>0</v>
      </c>
      <c r="Z902" s="2">
        <v>0</v>
      </c>
      <c r="AA902" s="2">
        <v>0</v>
      </c>
      <c r="AB902" s="2">
        <v>0</v>
      </c>
      <c r="AC902" s="2">
        <v>0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0</v>
      </c>
      <c r="AS902" s="2">
        <v>0</v>
      </c>
    </row>
    <row r="903" spans="1:45" hidden="1" outlineLevel="2" x14ac:dyDescent="0.35">
      <c r="A903" s="4">
        <v>34617</v>
      </c>
      <c r="B903" s="5">
        <f>YEAR(A903)</f>
        <v>1994</v>
      </c>
      <c r="C903" s="2">
        <v>0</v>
      </c>
      <c r="D903" s="2">
        <v>0</v>
      </c>
      <c r="E903" s="2">
        <v>0</v>
      </c>
      <c r="F903" s="2">
        <v>0</v>
      </c>
      <c r="G903" s="2">
        <v>0</v>
      </c>
      <c r="H903" s="2">
        <v>1</v>
      </c>
      <c r="I903" s="2">
        <v>0</v>
      </c>
      <c r="J903" s="2">
        <v>0</v>
      </c>
      <c r="K903" s="2">
        <v>0</v>
      </c>
      <c r="L903" s="2">
        <v>0</v>
      </c>
      <c r="M903" s="2">
        <v>0</v>
      </c>
      <c r="N903" s="2">
        <v>0</v>
      </c>
      <c r="O903" s="2">
        <v>0</v>
      </c>
      <c r="P903" s="2">
        <v>0</v>
      </c>
      <c r="Q903" s="2">
        <v>0</v>
      </c>
      <c r="R903" s="2">
        <v>0</v>
      </c>
      <c r="S903" s="2">
        <v>0</v>
      </c>
      <c r="T903" s="2">
        <v>0</v>
      </c>
      <c r="U903" s="2">
        <v>0</v>
      </c>
      <c r="V903" s="2">
        <v>0</v>
      </c>
      <c r="W903" s="2">
        <v>0</v>
      </c>
      <c r="X903" s="2">
        <v>0</v>
      </c>
      <c r="Y903" s="2">
        <v>0</v>
      </c>
      <c r="Z903" s="2">
        <v>0</v>
      </c>
      <c r="AA903" s="2">
        <v>0</v>
      </c>
      <c r="AB903" s="2">
        <v>0</v>
      </c>
      <c r="AC903" s="2">
        <v>0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0</v>
      </c>
      <c r="AR903" s="2">
        <v>0</v>
      </c>
      <c r="AS903" s="2">
        <v>0</v>
      </c>
    </row>
    <row r="904" spans="1:45" hidden="1" outlineLevel="2" x14ac:dyDescent="0.35">
      <c r="A904" s="4">
        <v>34617</v>
      </c>
      <c r="B904" s="5">
        <f>YEAR(A904)</f>
        <v>1994</v>
      </c>
      <c r="C904" s="2">
        <v>0.5</v>
      </c>
      <c r="D904" s="2">
        <v>0</v>
      </c>
      <c r="E904" s="2">
        <v>0</v>
      </c>
      <c r="F904" s="2">
        <v>0</v>
      </c>
      <c r="G904" s="2">
        <v>0</v>
      </c>
      <c r="H904" s="2">
        <v>0.5</v>
      </c>
      <c r="I904" s="2">
        <v>0</v>
      </c>
      <c r="J904" s="2">
        <v>0</v>
      </c>
      <c r="K904" s="2">
        <v>0</v>
      </c>
      <c r="L904" s="2">
        <v>0</v>
      </c>
      <c r="M904" s="2">
        <v>0</v>
      </c>
      <c r="N904" s="2">
        <v>0</v>
      </c>
      <c r="O904" s="2">
        <v>0</v>
      </c>
      <c r="P904" s="2">
        <v>0</v>
      </c>
      <c r="Q904" s="2">
        <v>0</v>
      </c>
      <c r="R904" s="2">
        <v>0</v>
      </c>
      <c r="S904" s="2">
        <v>0</v>
      </c>
      <c r="T904" s="2">
        <v>0</v>
      </c>
      <c r="U904" s="2">
        <v>0</v>
      </c>
      <c r="V904" s="2">
        <v>0</v>
      </c>
      <c r="W904" s="2">
        <v>0</v>
      </c>
      <c r="X904" s="2">
        <v>0</v>
      </c>
      <c r="Y904" s="2">
        <v>0</v>
      </c>
      <c r="Z904" s="2">
        <v>0</v>
      </c>
      <c r="AA904" s="2">
        <v>0</v>
      </c>
      <c r="AB904" s="2">
        <v>0</v>
      </c>
      <c r="AC904" s="2">
        <v>0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0</v>
      </c>
    </row>
    <row r="905" spans="1:45" hidden="1" outlineLevel="2" x14ac:dyDescent="0.35">
      <c r="A905" s="4">
        <v>34617</v>
      </c>
      <c r="B905" s="5">
        <f>YEAR(A905)</f>
        <v>1994</v>
      </c>
      <c r="C905" s="2">
        <v>0.33329999999999999</v>
      </c>
      <c r="D905" s="2">
        <v>0</v>
      </c>
      <c r="E905" s="2">
        <v>0</v>
      </c>
      <c r="F905" s="2">
        <v>0</v>
      </c>
      <c r="G905" s="2">
        <v>0</v>
      </c>
      <c r="H905" s="2">
        <v>0.33329999999999999</v>
      </c>
      <c r="I905" s="2">
        <v>0.33329999999999999</v>
      </c>
      <c r="J905" s="2">
        <v>0</v>
      </c>
      <c r="K905" s="2">
        <v>0</v>
      </c>
      <c r="L905" s="2">
        <v>0</v>
      </c>
      <c r="M905" s="2">
        <v>0</v>
      </c>
      <c r="N905" s="2">
        <v>0</v>
      </c>
      <c r="O905" s="2">
        <v>0</v>
      </c>
      <c r="P905" s="2">
        <v>0</v>
      </c>
      <c r="Q905" s="2">
        <v>0</v>
      </c>
      <c r="R905" s="2">
        <v>0</v>
      </c>
      <c r="S905" s="2">
        <v>0</v>
      </c>
      <c r="T905" s="2">
        <v>0</v>
      </c>
      <c r="U905" s="2">
        <v>0</v>
      </c>
      <c r="V905" s="2">
        <v>0</v>
      </c>
      <c r="W905" s="2">
        <v>0</v>
      </c>
      <c r="X905" s="2">
        <v>0</v>
      </c>
      <c r="Y905" s="2">
        <v>0</v>
      </c>
      <c r="Z905" s="2">
        <v>0</v>
      </c>
      <c r="AA905" s="2">
        <v>0</v>
      </c>
      <c r="AB905" s="2">
        <v>0</v>
      </c>
      <c r="AC905" s="2">
        <v>0</v>
      </c>
      <c r="AD905" s="2">
        <v>0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0</v>
      </c>
    </row>
    <row r="906" spans="1:45" hidden="1" outlineLevel="2" x14ac:dyDescent="0.35">
      <c r="A906" s="4">
        <v>34617</v>
      </c>
      <c r="B906" s="5">
        <f>YEAR(A906)</f>
        <v>1994</v>
      </c>
      <c r="C906" s="2">
        <v>0.66669999999999996</v>
      </c>
      <c r="D906" s="2">
        <v>0</v>
      </c>
      <c r="E906" s="2">
        <v>0</v>
      </c>
      <c r="F906" s="2">
        <v>0</v>
      </c>
      <c r="G906" s="2">
        <v>0</v>
      </c>
      <c r="H906" s="2">
        <v>0.33329999999999999</v>
      </c>
      <c r="I906" s="2">
        <v>0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0</v>
      </c>
      <c r="P906" s="2">
        <v>0</v>
      </c>
      <c r="Q906" s="2">
        <v>0</v>
      </c>
      <c r="R906" s="2">
        <v>0</v>
      </c>
      <c r="S906" s="2">
        <v>0</v>
      </c>
      <c r="T906" s="2">
        <v>0</v>
      </c>
      <c r="U906" s="2">
        <v>0</v>
      </c>
      <c r="V906" s="2">
        <v>0</v>
      </c>
      <c r="W906" s="2">
        <v>0</v>
      </c>
      <c r="X906" s="2">
        <v>0</v>
      </c>
      <c r="Y906" s="2">
        <v>0</v>
      </c>
      <c r="Z906" s="2">
        <v>0</v>
      </c>
      <c r="AA906" s="2">
        <v>0</v>
      </c>
      <c r="AB906" s="2">
        <v>0</v>
      </c>
      <c r="AC906" s="2">
        <v>0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0</v>
      </c>
      <c r="AS906" s="2">
        <v>0</v>
      </c>
    </row>
    <row r="907" spans="1:45" hidden="1" outlineLevel="2" x14ac:dyDescent="0.35">
      <c r="A907" s="4">
        <v>34617</v>
      </c>
      <c r="B907" s="5">
        <f>YEAR(A907)</f>
        <v>1994</v>
      </c>
      <c r="C907" s="2">
        <v>0.85709999999999997</v>
      </c>
      <c r="D907" s="2">
        <v>0</v>
      </c>
      <c r="E907" s="2">
        <v>0</v>
      </c>
      <c r="F907" s="2">
        <v>0</v>
      </c>
      <c r="G907" s="2">
        <v>0</v>
      </c>
      <c r="H907" s="2">
        <v>0.1429</v>
      </c>
      <c r="I907" s="2">
        <v>0</v>
      </c>
      <c r="J907" s="2">
        <v>0</v>
      </c>
      <c r="K907" s="2">
        <v>0</v>
      </c>
      <c r="L907" s="2">
        <v>0</v>
      </c>
      <c r="M907" s="2">
        <v>0</v>
      </c>
      <c r="N907" s="2">
        <v>0</v>
      </c>
      <c r="O907" s="2">
        <v>0</v>
      </c>
      <c r="P907" s="2">
        <v>0</v>
      </c>
      <c r="Q907" s="2">
        <v>0</v>
      </c>
      <c r="R907" s="2">
        <v>0</v>
      </c>
      <c r="S907" s="2">
        <v>0</v>
      </c>
      <c r="T907" s="2">
        <v>0</v>
      </c>
      <c r="U907" s="2">
        <v>0</v>
      </c>
      <c r="V907" s="2">
        <v>0</v>
      </c>
      <c r="W907" s="2">
        <v>0</v>
      </c>
      <c r="X907" s="2">
        <v>0</v>
      </c>
      <c r="Y907" s="2">
        <v>0</v>
      </c>
      <c r="Z907" s="2">
        <v>0</v>
      </c>
      <c r="AA907" s="2">
        <v>0</v>
      </c>
      <c r="AB907" s="2">
        <v>0</v>
      </c>
      <c r="AC907" s="2">
        <v>0</v>
      </c>
      <c r="AD907" s="2">
        <v>0</v>
      </c>
      <c r="AE907" s="2">
        <v>0</v>
      </c>
      <c r="AF907" s="2">
        <v>0</v>
      </c>
      <c r="AG907" s="2">
        <v>0</v>
      </c>
      <c r="AH907" s="2">
        <v>0</v>
      </c>
      <c r="AI907" s="2">
        <v>0</v>
      </c>
      <c r="AJ907" s="2">
        <v>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0</v>
      </c>
      <c r="AR907" s="2">
        <v>0</v>
      </c>
      <c r="AS907" s="2">
        <v>0</v>
      </c>
    </row>
    <row r="908" spans="1:45" hidden="1" outlineLevel="2" x14ac:dyDescent="0.35">
      <c r="A908" s="4">
        <v>34617</v>
      </c>
      <c r="B908" s="5">
        <f>YEAR(A908)</f>
        <v>1994</v>
      </c>
      <c r="C908" s="2">
        <v>0.8</v>
      </c>
      <c r="D908" s="2">
        <v>0</v>
      </c>
      <c r="E908" s="2">
        <v>0</v>
      </c>
      <c r="F908" s="2">
        <v>0</v>
      </c>
      <c r="G908" s="2">
        <v>0</v>
      </c>
      <c r="H908" s="2">
        <v>0.2</v>
      </c>
      <c r="I908" s="2">
        <v>0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0</v>
      </c>
      <c r="P908" s="2">
        <v>0</v>
      </c>
      <c r="Q908" s="2">
        <v>0</v>
      </c>
      <c r="R908" s="2">
        <v>0</v>
      </c>
      <c r="S908" s="2">
        <v>0</v>
      </c>
      <c r="T908" s="2">
        <v>0</v>
      </c>
      <c r="U908" s="2">
        <v>0</v>
      </c>
      <c r="V908" s="2">
        <v>0</v>
      </c>
      <c r="W908" s="2">
        <v>0</v>
      </c>
      <c r="X908" s="2">
        <v>0</v>
      </c>
      <c r="Y908" s="2">
        <v>0</v>
      </c>
      <c r="Z908" s="2">
        <v>0</v>
      </c>
      <c r="AA908" s="2">
        <v>0</v>
      </c>
      <c r="AB908" s="2">
        <v>0</v>
      </c>
      <c r="AC908" s="2">
        <v>0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</row>
    <row r="909" spans="1:45" hidden="1" outlineLevel="2" x14ac:dyDescent="0.35">
      <c r="A909" s="4">
        <v>34617</v>
      </c>
      <c r="B909" s="5">
        <f>YEAR(A909)</f>
        <v>1994</v>
      </c>
      <c r="C909" s="2">
        <v>0.33329999999999999</v>
      </c>
      <c r="D909" s="2">
        <v>0</v>
      </c>
      <c r="E909" s="2">
        <v>0.33329999999999999</v>
      </c>
      <c r="F909" s="2">
        <v>0</v>
      </c>
      <c r="G909" s="2">
        <v>0</v>
      </c>
      <c r="H909" s="2">
        <v>0.33329999999999999</v>
      </c>
      <c r="I909" s="2">
        <v>0</v>
      </c>
      <c r="J909" s="2">
        <v>0</v>
      </c>
      <c r="K909" s="2">
        <v>0</v>
      </c>
      <c r="L909" s="2">
        <v>0</v>
      </c>
      <c r="M909" s="2">
        <v>0</v>
      </c>
      <c r="N909" s="2">
        <v>0</v>
      </c>
      <c r="O909" s="2">
        <v>0</v>
      </c>
      <c r="P909" s="2">
        <v>0</v>
      </c>
      <c r="Q909" s="2">
        <v>0</v>
      </c>
      <c r="R909" s="2">
        <v>0</v>
      </c>
      <c r="S909" s="2">
        <v>0</v>
      </c>
      <c r="T909" s="2">
        <v>0</v>
      </c>
      <c r="U909" s="2">
        <v>0</v>
      </c>
      <c r="V909" s="2">
        <v>0</v>
      </c>
      <c r="W909" s="2">
        <v>0</v>
      </c>
      <c r="X909" s="2">
        <v>0</v>
      </c>
      <c r="Y909" s="2">
        <v>0</v>
      </c>
      <c r="Z909" s="2">
        <v>0</v>
      </c>
      <c r="AA909" s="2">
        <v>0</v>
      </c>
      <c r="AB909" s="2">
        <v>0</v>
      </c>
      <c r="AC909" s="2">
        <v>0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0</v>
      </c>
      <c r="AS909" s="2">
        <v>0</v>
      </c>
    </row>
    <row r="910" spans="1:45" hidden="1" outlineLevel="2" x14ac:dyDescent="0.35">
      <c r="A910" s="4">
        <v>34617</v>
      </c>
      <c r="B910" s="5">
        <f>YEAR(A910)</f>
        <v>1994</v>
      </c>
      <c r="C910" s="2">
        <v>0.875</v>
      </c>
      <c r="D910" s="2">
        <v>0</v>
      </c>
      <c r="E910" s="2">
        <v>0</v>
      </c>
      <c r="F910" s="2">
        <v>0</v>
      </c>
      <c r="G910" s="2">
        <v>0</v>
      </c>
      <c r="H910" s="2">
        <v>0.125</v>
      </c>
      <c r="I910" s="2">
        <v>0</v>
      </c>
      <c r="J910" s="2">
        <v>0</v>
      </c>
      <c r="K910" s="2">
        <v>0</v>
      </c>
      <c r="L910" s="2">
        <v>0</v>
      </c>
      <c r="M910" s="2">
        <v>0</v>
      </c>
      <c r="N910" s="2">
        <v>0</v>
      </c>
      <c r="O910" s="2">
        <v>0</v>
      </c>
      <c r="P910" s="2">
        <v>0</v>
      </c>
      <c r="Q910" s="2">
        <v>0</v>
      </c>
      <c r="R910" s="2">
        <v>0</v>
      </c>
      <c r="S910" s="2">
        <v>0</v>
      </c>
      <c r="T910" s="2">
        <v>0</v>
      </c>
      <c r="U910" s="2">
        <v>0</v>
      </c>
      <c r="V910" s="2">
        <v>0</v>
      </c>
      <c r="W910" s="2">
        <v>0</v>
      </c>
      <c r="X910" s="2">
        <v>0</v>
      </c>
      <c r="Y910" s="2">
        <v>0</v>
      </c>
      <c r="Z910" s="2">
        <v>0</v>
      </c>
      <c r="AA910" s="2">
        <v>0</v>
      </c>
      <c r="AB910" s="2">
        <v>0</v>
      </c>
      <c r="AC910" s="2">
        <v>0</v>
      </c>
      <c r="AD910" s="2">
        <v>0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0</v>
      </c>
      <c r="AS910" s="2">
        <v>0</v>
      </c>
    </row>
    <row r="911" spans="1:45" hidden="1" outlineLevel="2" x14ac:dyDescent="0.35">
      <c r="A911" s="4">
        <v>34608</v>
      </c>
      <c r="B911" s="5">
        <f>YEAR(A911)</f>
        <v>1994</v>
      </c>
      <c r="C911" s="2">
        <v>0</v>
      </c>
      <c r="D911" s="2">
        <v>0</v>
      </c>
      <c r="E911" s="2">
        <v>0</v>
      </c>
      <c r="F911" s="2">
        <v>0</v>
      </c>
      <c r="G911" s="2">
        <v>0</v>
      </c>
      <c r="H911" s="2">
        <v>0</v>
      </c>
      <c r="I911" s="2">
        <v>1</v>
      </c>
      <c r="J911" s="2">
        <v>0</v>
      </c>
      <c r="K911" s="2">
        <v>0</v>
      </c>
      <c r="L911" s="2">
        <v>0</v>
      </c>
      <c r="M911" s="2">
        <v>0</v>
      </c>
      <c r="N911" s="2">
        <v>0</v>
      </c>
      <c r="O911" s="2">
        <v>0</v>
      </c>
      <c r="P911" s="2">
        <v>0</v>
      </c>
      <c r="Q911" s="2">
        <v>0</v>
      </c>
      <c r="R911" s="2">
        <v>0</v>
      </c>
      <c r="S911" s="2">
        <v>0</v>
      </c>
      <c r="T911" s="2">
        <v>0</v>
      </c>
      <c r="U911" s="2">
        <v>0</v>
      </c>
      <c r="V911" s="2">
        <v>0</v>
      </c>
      <c r="W911" s="2">
        <v>0</v>
      </c>
      <c r="X911" s="2">
        <v>0</v>
      </c>
      <c r="Y911" s="2">
        <v>0</v>
      </c>
      <c r="Z911" s="2">
        <v>0</v>
      </c>
      <c r="AA911" s="2">
        <v>0</v>
      </c>
      <c r="AB911" s="2">
        <v>0</v>
      </c>
      <c r="AC911" s="2">
        <v>0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0</v>
      </c>
      <c r="AS911" s="2">
        <v>0</v>
      </c>
    </row>
    <row r="912" spans="1:45" hidden="1" outlineLevel="2" x14ac:dyDescent="0.35">
      <c r="A912" s="4">
        <v>34608</v>
      </c>
      <c r="B912" s="5">
        <f>YEAR(A912)</f>
        <v>1994</v>
      </c>
      <c r="C912" s="2">
        <v>0</v>
      </c>
      <c r="D912" s="2">
        <v>0</v>
      </c>
      <c r="E912" s="2">
        <v>0</v>
      </c>
      <c r="F912" s="2">
        <v>0</v>
      </c>
      <c r="G912" s="2">
        <v>0</v>
      </c>
      <c r="H912" s="2">
        <v>0</v>
      </c>
      <c r="I912" s="2">
        <v>0</v>
      </c>
      <c r="J912" s="2">
        <v>0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>
        <v>0</v>
      </c>
      <c r="Q912" s="2">
        <v>0</v>
      </c>
      <c r="R912" s="2">
        <v>0</v>
      </c>
      <c r="S912" s="2">
        <v>0</v>
      </c>
      <c r="T912" s="2">
        <v>0</v>
      </c>
      <c r="U912" s="2">
        <v>0</v>
      </c>
      <c r="V912" s="2">
        <v>0</v>
      </c>
      <c r="W912" s="2">
        <v>0</v>
      </c>
      <c r="X912" s="2">
        <v>0</v>
      </c>
      <c r="Y912" s="2">
        <v>0</v>
      </c>
      <c r="Z912" s="2">
        <v>0</v>
      </c>
      <c r="AA912" s="2">
        <v>0</v>
      </c>
      <c r="AB912" s="2">
        <v>0</v>
      </c>
      <c r="AC912" s="2">
        <v>0</v>
      </c>
      <c r="AD912" s="2">
        <v>0</v>
      </c>
      <c r="AE912" s="2">
        <v>0</v>
      </c>
      <c r="AF912" s="2">
        <v>0</v>
      </c>
      <c r="AG912" s="2">
        <v>0</v>
      </c>
      <c r="AH912" s="2">
        <v>1</v>
      </c>
      <c r="AI912" s="2">
        <v>0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0</v>
      </c>
      <c r="AS912" s="2">
        <v>0</v>
      </c>
    </row>
    <row r="913" spans="1:45" hidden="1" outlineLevel="2" x14ac:dyDescent="0.35">
      <c r="A913" s="4">
        <v>34608</v>
      </c>
      <c r="B913" s="5">
        <f>YEAR(A913)</f>
        <v>1994</v>
      </c>
      <c r="C913" s="2">
        <v>0.25</v>
      </c>
      <c r="D913" s="2">
        <v>0</v>
      </c>
      <c r="E913" s="2">
        <v>0</v>
      </c>
      <c r="F913" s="2">
        <v>0.25</v>
      </c>
      <c r="G913" s="2">
        <v>0</v>
      </c>
      <c r="H913" s="2">
        <v>0.25</v>
      </c>
      <c r="I913" s="2">
        <v>0.25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>
        <v>0</v>
      </c>
      <c r="Q913" s="2">
        <v>0</v>
      </c>
      <c r="R913" s="2">
        <v>0</v>
      </c>
      <c r="S913" s="2">
        <v>0</v>
      </c>
      <c r="T913" s="2">
        <v>0</v>
      </c>
      <c r="U913" s="2">
        <v>0</v>
      </c>
      <c r="V913" s="2">
        <v>0</v>
      </c>
      <c r="W913" s="2">
        <v>0</v>
      </c>
      <c r="X913" s="2">
        <v>0</v>
      </c>
      <c r="Y913" s="2">
        <v>0</v>
      </c>
      <c r="Z913" s="2">
        <v>0</v>
      </c>
      <c r="AA913" s="2">
        <v>0</v>
      </c>
      <c r="AB913" s="2">
        <v>0</v>
      </c>
      <c r="AC913" s="2">
        <v>0</v>
      </c>
      <c r="AD913" s="2">
        <v>0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0</v>
      </c>
      <c r="AS913" s="2">
        <v>0</v>
      </c>
    </row>
    <row r="914" spans="1:45" hidden="1" outlineLevel="2" x14ac:dyDescent="0.35">
      <c r="A914" s="4">
        <v>34608</v>
      </c>
      <c r="B914" s="5">
        <f>YEAR(A914)</f>
        <v>1994</v>
      </c>
      <c r="C914" s="2">
        <v>0.5</v>
      </c>
      <c r="D914" s="2">
        <v>0</v>
      </c>
      <c r="E914" s="2">
        <v>0</v>
      </c>
      <c r="F914" s="2">
        <v>0</v>
      </c>
      <c r="G914" s="2">
        <v>0</v>
      </c>
      <c r="H914" s="2">
        <v>0</v>
      </c>
      <c r="I914" s="2">
        <v>0.5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>
        <v>0</v>
      </c>
      <c r="Q914" s="2">
        <v>0</v>
      </c>
      <c r="R914" s="2">
        <v>0</v>
      </c>
      <c r="S914" s="2">
        <v>0</v>
      </c>
      <c r="T914" s="2">
        <v>0</v>
      </c>
      <c r="U914" s="2">
        <v>0</v>
      </c>
      <c r="V914" s="2">
        <v>0</v>
      </c>
      <c r="W914" s="2">
        <v>0</v>
      </c>
      <c r="X914" s="2">
        <v>0</v>
      </c>
      <c r="Y914" s="2">
        <v>0</v>
      </c>
      <c r="Z914" s="2">
        <v>0</v>
      </c>
      <c r="AA914" s="2">
        <v>0</v>
      </c>
      <c r="AB914" s="2">
        <v>0</v>
      </c>
      <c r="AC914" s="2">
        <v>0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0</v>
      </c>
      <c r="AJ914" s="2">
        <v>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0</v>
      </c>
      <c r="AS914" s="2">
        <v>0</v>
      </c>
    </row>
    <row r="915" spans="1:45" hidden="1" outlineLevel="2" x14ac:dyDescent="0.35">
      <c r="A915" s="4">
        <v>34608</v>
      </c>
      <c r="B915" s="5">
        <f>YEAR(A915)</f>
        <v>1994</v>
      </c>
      <c r="C915" s="2">
        <v>0.5</v>
      </c>
      <c r="D915" s="2">
        <v>0</v>
      </c>
      <c r="E915" s="2">
        <v>0</v>
      </c>
      <c r="F915" s="2">
        <v>0.25</v>
      </c>
      <c r="G915" s="2">
        <v>0</v>
      </c>
      <c r="H915" s="2">
        <v>0.25</v>
      </c>
      <c r="I915" s="2">
        <v>0</v>
      </c>
      <c r="J915" s="2">
        <v>0</v>
      </c>
      <c r="K915" s="2">
        <v>0</v>
      </c>
      <c r="L915" s="2">
        <v>0</v>
      </c>
      <c r="M915" s="2">
        <v>0</v>
      </c>
      <c r="N915" s="2">
        <v>0</v>
      </c>
      <c r="O915" s="2">
        <v>0</v>
      </c>
      <c r="P915" s="2">
        <v>0</v>
      </c>
      <c r="Q915" s="2">
        <v>0</v>
      </c>
      <c r="R915" s="2">
        <v>0</v>
      </c>
      <c r="S915" s="2">
        <v>0</v>
      </c>
      <c r="T915" s="2">
        <v>0</v>
      </c>
      <c r="U915" s="2">
        <v>0</v>
      </c>
      <c r="V915" s="2">
        <v>0</v>
      </c>
      <c r="W915" s="2">
        <v>0</v>
      </c>
      <c r="X915" s="2">
        <v>0</v>
      </c>
      <c r="Y915" s="2">
        <v>0</v>
      </c>
      <c r="Z915" s="2">
        <v>0</v>
      </c>
      <c r="AA915" s="2">
        <v>0</v>
      </c>
      <c r="AB915" s="2">
        <v>0</v>
      </c>
      <c r="AC915" s="2">
        <v>0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</row>
    <row r="916" spans="1:45" hidden="1" outlineLevel="2" x14ac:dyDescent="0.35">
      <c r="A916" s="4">
        <v>34608</v>
      </c>
      <c r="B916" s="5">
        <f>YEAR(A916)</f>
        <v>1994</v>
      </c>
      <c r="C916" s="2">
        <v>0</v>
      </c>
      <c r="D916" s="2">
        <v>0</v>
      </c>
      <c r="E916" s="2">
        <v>0</v>
      </c>
      <c r="F916" s="2">
        <v>0.75</v>
      </c>
      <c r="G916" s="2">
        <v>0</v>
      </c>
      <c r="H916" s="2">
        <v>0.25</v>
      </c>
      <c r="I916" s="2">
        <v>0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0</v>
      </c>
      <c r="P916" s="2">
        <v>0</v>
      </c>
      <c r="Q916" s="2">
        <v>0</v>
      </c>
      <c r="R916" s="2">
        <v>0</v>
      </c>
      <c r="S916" s="2">
        <v>0</v>
      </c>
      <c r="T916" s="2">
        <v>0</v>
      </c>
      <c r="U916" s="2">
        <v>0</v>
      </c>
      <c r="V916" s="2">
        <v>0</v>
      </c>
      <c r="W916" s="2">
        <v>0</v>
      </c>
      <c r="X916" s="2">
        <v>0</v>
      </c>
      <c r="Y916" s="2">
        <v>0</v>
      </c>
      <c r="Z916" s="2">
        <v>0</v>
      </c>
      <c r="AA916" s="2">
        <v>0</v>
      </c>
      <c r="AB916" s="2">
        <v>0</v>
      </c>
      <c r="AC916" s="2">
        <v>0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0</v>
      </c>
      <c r="AS916" s="2">
        <v>0</v>
      </c>
    </row>
    <row r="917" spans="1:45" hidden="1" outlineLevel="2" x14ac:dyDescent="0.35">
      <c r="A917" s="4">
        <v>34608</v>
      </c>
      <c r="B917" s="5">
        <f>YEAR(A917)</f>
        <v>1994</v>
      </c>
      <c r="C917" s="2">
        <v>0</v>
      </c>
      <c r="D917" s="2">
        <v>0</v>
      </c>
      <c r="E917" s="2">
        <v>0</v>
      </c>
      <c r="F917" s="2">
        <v>1</v>
      </c>
      <c r="G917" s="2">
        <v>0</v>
      </c>
      <c r="H917" s="2">
        <v>0</v>
      </c>
      <c r="I917" s="2">
        <v>0</v>
      </c>
      <c r="J917" s="2">
        <v>0</v>
      </c>
      <c r="K917" s="2">
        <v>0</v>
      </c>
      <c r="L917" s="2">
        <v>0</v>
      </c>
      <c r="M917" s="2">
        <v>0</v>
      </c>
      <c r="N917" s="2">
        <v>0</v>
      </c>
      <c r="O917" s="2">
        <v>0</v>
      </c>
      <c r="P917" s="2">
        <v>0</v>
      </c>
      <c r="Q917" s="2">
        <v>0</v>
      </c>
      <c r="R917" s="2">
        <v>0</v>
      </c>
      <c r="S917" s="2">
        <v>0</v>
      </c>
      <c r="T917" s="2">
        <v>0</v>
      </c>
      <c r="U917" s="2">
        <v>0</v>
      </c>
      <c r="V917" s="2">
        <v>0</v>
      </c>
      <c r="W917" s="2">
        <v>0</v>
      </c>
      <c r="X917" s="2">
        <v>0</v>
      </c>
      <c r="Y917" s="2">
        <v>0</v>
      </c>
      <c r="Z917" s="2">
        <v>0</v>
      </c>
      <c r="AA917" s="2">
        <v>0</v>
      </c>
      <c r="AB917" s="2">
        <v>0</v>
      </c>
      <c r="AC917" s="2">
        <v>0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0</v>
      </c>
      <c r="AS917" s="2">
        <v>0</v>
      </c>
    </row>
    <row r="918" spans="1:45" hidden="1" outlineLevel="2" x14ac:dyDescent="0.35">
      <c r="A918" s="4">
        <v>34608</v>
      </c>
      <c r="B918" s="5">
        <f>YEAR(A918)</f>
        <v>1994</v>
      </c>
      <c r="C918" s="2">
        <v>0</v>
      </c>
      <c r="D918" s="2">
        <v>0</v>
      </c>
      <c r="E918" s="2">
        <v>0</v>
      </c>
      <c r="F918" s="2">
        <v>0</v>
      </c>
      <c r="G918" s="2">
        <v>0</v>
      </c>
      <c r="H918" s="2">
        <v>0</v>
      </c>
      <c r="I918" s="2">
        <v>1</v>
      </c>
      <c r="J918" s="2">
        <v>0</v>
      </c>
      <c r="K918" s="2">
        <v>0</v>
      </c>
      <c r="L918" s="2">
        <v>0</v>
      </c>
      <c r="M918" s="2">
        <v>0</v>
      </c>
      <c r="N918" s="2">
        <v>0</v>
      </c>
      <c r="O918" s="2">
        <v>0</v>
      </c>
      <c r="P918" s="2">
        <v>0</v>
      </c>
      <c r="Q918" s="2">
        <v>0</v>
      </c>
      <c r="R918" s="2">
        <v>0</v>
      </c>
      <c r="S918" s="2">
        <v>0</v>
      </c>
      <c r="T918" s="2">
        <v>0</v>
      </c>
      <c r="U918" s="2">
        <v>0</v>
      </c>
      <c r="V918" s="2">
        <v>0</v>
      </c>
      <c r="W918" s="2">
        <v>0</v>
      </c>
      <c r="X918" s="2">
        <v>0</v>
      </c>
      <c r="Y918" s="2">
        <v>0</v>
      </c>
      <c r="Z918" s="2">
        <v>0</v>
      </c>
      <c r="AA918" s="2">
        <v>0</v>
      </c>
      <c r="AB918" s="2">
        <v>0</v>
      </c>
      <c r="AC918" s="2">
        <v>0</v>
      </c>
      <c r="AD918" s="2">
        <v>0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0</v>
      </c>
      <c r="AS918" s="2">
        <v>0</v>
      </c>
    </row>
    <row r="919" spans="1:45" hidden="1" outlineLevel="2" x14ac:dyDescent="0.35">
      <c r="A919" s="4">
        <v>34608</v>
      </c>
      <c r="B919" s="5">
        <f>YEAR(A919)</f>
        <v>1994</v>
      </c>
      <c r="C919" s="2">
        <v>0</v>
      </c>
      <c r="D919" s="2">
        <v>0</v>
      </c>
      <c r="E919" s="2">
        <v>0</v>
      </c>
      <c r="F919" s="2">
        <v>0</v>
      </c>
      <c r="G919" s="2">
        <v>0</v>
      </c>
      <c r="H919" s="2">
        <v>0.5</v>
      </c>
      <c r="I919" s="2">
        <v>0.5</v>
      </c>
      <c r="J919" s="2">
        <v>0</v>
      </c>
      <c r="K919" s="2">
        <v>0</v>
      </c>
      <c r="L919" s="2">
        <v>0</v>
      </c>
      <c r="M919" s="2">
        <v>0</v>
      </c>
      <c r="N919" s="2">
        <v>0</v>
      </c>
      <c r="O919" s="2">
        <v>0</v>
      </c>
      <c r="P919" s="2">
        <v>0</v>
      </c>
      <c r="Q919" s="2">
        <v>0</v>
      </c>
      <c r="R919" s="2">
        <v>0</v>
      </c>
      <c r="S919" s="2">
        <v>0</v>
      </c>
      <c r="T919" s="2">
        <v>0</v>
      </c>
      <c r="U919" s="2">
        <v>0</v>
      </c>
      <c r="V919" s="2">
        <v>0</v>
      </c>
      <c r="W919" s="2">
        <v>0</v>
      </c>
      <c r="X919" s="2">
        <v>0</v>
      </c>
      <c r="Y919" s="2">
        <v>0</v>
      </c>
      <c r="Z919" s="2">
        <v>0</v>
      </c>
      <c r="AA919" s="2">
        <v>0</v>
      </c>
      <c r="AB919" s="2">
        <v>0</v>
      </c>
      <c r="AC919" s="2">
        <v>0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0</v>
      </c>
      <c r="AS919" s="2">
        <v>0</v>
      </c>
    </row>
    <row r="920" spans="1:45" hidden="1" outlineLevel="2" x14ac:dyDescent="0.35">
      <c r="A920" s="4">
        <v>34608</v>
      </c>
      <c r="B920" s="5">
        <f>YEAR(A920)</f>
        <v>1994</v>
      </c>
      <c r="C920" s="2">
        <v>0</v>
      </c>
      <c r="D920" s="2">
        <v>0</v>
      </c>
      <c r="E920" s="2">
        <v>0</v>
      </c>
      <c r="F920" s="2">
        <v>0</v>
      </c>
      <c r="G920" s="2">
        <v>0</v>
      </c>
      <c r="H920" s="2">
        <v>1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>
        <v>0</v>
      </c>
      <c r="S920" s="2">
        <v>0</v>
      </c>
      <c r="T920" s="2">
        <v>0</v>
      </c>
      <c r="U920" s="2">
        <v>0</v>
      </c>
      <c r="V920" s="2">
        <v>0</v>
      </c>
      <c r="W920" s="2">
        <v>0</v>
      </c>
      <c r="X920" s="2">
        <v>0</v>
      </c>
      <c r="Y920" s="2">
        <v>0</v>
      </c>
      <c r="Z920" s="2">
        <v>0</v>
      </c>
      <c r="AA920" s="2">
        <v>0</v>
      </c>
      <c r="AB920" s="2">
        <v>0</v>
      </c>
      <c r="AC920" s="2">
        <v>0</v>
      </c>
      <c r="AD920" s="2">
        <v>0</v>
      </c>
      <c r="AE920" s="2">
        <v>0</v>
      </c>
      <c r="AF920" s="2">
        <v>0</v>
      </c>
      <c r="AG920" s="2">
        <v>0</v>
      </c>
      <c r="AH920" s="2">
        <v>0</v>
      </c>
      <c r="AI920" s="2">
        <v>0</v>
      </c>
      <c r="AJ920" s="2">
        <v>0</v>
      </c>
      <c r="AK920" s="2">
        <v>0</v>
      </c>
      <c r="AL920" s="2">
        <v>0</v>
      </c>
      <c r="AM920" s="2">
        <v>0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</row>
    <row r="921" spans="1:45" hidden="1" outlineLevel="2" x14ac:dyDescent="0.35">
      <c r="A921" s="4">
        <v>34608</v>
      </c>
      <c r="B921" s="5">
        <f>YEAR(A921)</f>
        <v>1994</v>
      </c>
      <c r="C921" s="2">
        <v>0</v>
      </c>
      <c r="D921" s="2">
        <v>0</v>
      </c>
      <c r="E921" s="2">
        <v>0</v>
      </c>
      <c r="F921" s="2">
        <v>0.33329999999999999</v>
      </c>
      <c r="G921" s="2">
        <v>0</v>
      </c>
      <c r="H921" s="2">
        <v>0.33329999999999999</v>
      </c>
      <c r="I921" s="2">
        <v>0.33329999999999999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2">
        <v>0</v>
      </c>
      <c r="R921" s="2">
        <v>0</v>
      </c>
      <c r="S921" s="2">
        <v>0</v>
      </c>
      <c r="T921" s="2">
        <v>0</v>
      </c>
      <c r="U921" s="2">
        <v>0</v>
      </c>
      <c r="V921" s="2">
        <v>0</v>
      </c>
      <c r="W921" s="2">
        <v>0</v>
      </c>
      <c r="X921" s="2">
        <v>0</v>
      </c>
      <c r="Y921" s="2">
        <v>0</v>
      </c>
      <c r="Z921" s="2">
        <v>0</v>
      </c>
      <c r="AA921" s="2">
        <v>0</v>
      </c>
      <c r="AB921" s="2">
        <v>0</v>
      </c>
      <c r="AC921" s="2">
        <v>0</v>
      </c>
      <c r="AD921" s="2">
        <v>0</v>
      </c>
      <c r="AE921" s="2">
        <v>0</v>
      </c>
      <c r="AF921" s="2">
        <v>0</v>
      </c>
      <c r="AG921" s="2">
        <v>0</v>
      </c>
      <c r="AH921" s="2">
        <v>0</v>
      </c>
      <c r="AI921" s="2">
        <v>0</v>
      </c>
      <c r="AJ921" s="2">
        <v>0</v>
      </c>
      <c r="AK921" s="2">
        <v>0</v>
      </c>
      <c r="AL921" s="2">
        <v>0</v>
      </c>
      <c r="AM921" s="2">
        <v>0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</row>
    <row r="922" spans="1:45" hidden="1" outlineLevel="2" x14ac:dyDescent="0.35">
      <c r="A922" s="4">
        <v>34608</v>
      </c>
      <c r="B922" s="5">
        <f>YEAR(A922)</f>
        <v>1994</v>
      </c>
      <c r="C922" s="2">
        <v>0</v>
      </c>
      <c r="D922" s="2">
        <v>0</v>
      </c>
      <c r="E922" s="2">
        <v>0</v>
      </c>
      <c r="F922" s="2">
        <v>0.16669999999999999</v>
      </c>
      <c r="G922" s="2">
        <v>0</v>
      </c>
      <c r="H922" s="2">
        <v>0.16669999999999999</v>
      </c>
      <c r="I922" s="2">
        <v>0.16669999999999999</v>
      </c>
      <c r="J922" s="2">
        <v>0</v>
      </c>
      <c r="K922" s="2">
        <v>0.16669999999999999</v>
      </c>
      <c r="L922" s="2">
        <v>0</v>
      </c>
      <c r="M922" s="2">
        <v>0</v>
      </c>
      <c r="N922" s="2">
        <v>0</v>
      </c>
      <c r="O922" s="2">
        <v>0</v>
      </c>
      <c r="P922" s="2">
        <v>0</v>
      </c>
      <c r="Q922" s="2">
        <v>0</v>
      </c>
      <c r="R922" s="2">
        <v>0</v>
      </c>
      <c r="S922" s="2">
        <v>0.33329999999999999</v>
      </c>
      <c r="T922" s="2">
        <v>0</v>
      </c>
      <c r="U922" s="2">
        <v>0</v>
      </c>
      <c r="V922" s="2">
        <v>0</v>
      </c>
      <c r="W922" s="2">
        <v>0</v>
      </c>
      <c r="X922" s="2">
        <v>0</v>
      </c>
      <c r="Y922" s="2">
        <v>0</v>
      </c>
      <c r="Z922" s="2">
        <v>0</v>
      </c>
      <c r="AA922" s="2">
        <v>0</v>
      </c>
      <c r="AB922" s="2">
        <v>0</v>
      </c>
      <c r="AC922" s="2">
        <v>0</v>
      </c>
      <c r="AD922" s="2">
        <v>0</v>
      </c>
      <c r="AE922" s="2">
        <v>0</v>
      </c>
      <c r="AF922" s="2">
        <v>0</v>
      </c>
      <c r="AG922" s="2">
        <v>0</v>
      </c>
      <c r="AH922" s="2">
        <v>0</v>
      </c>
      <c r="AI922" s="2">
        <v>0</v>
      </c>
      <c r="AJ922" s="2">
        <v>0</v>
      </c>
      <c r="AK922" s="2">
        <v>0</v>
      </c>
      <c r="AL922" s="2">
        <v>0</v>
      </c>
      <c r="AM922" s="2">
        <v>0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</row>
    <row r="923" spans="1:45" hidden="1" outlineLevel="2" x14ac:dyDescent="0.35">
      <c r="A923" s="4">
        <v>34608</v>
      </c>
      <c r="B923" s="5">
        <f>YEAR(A923)</f>
        <v>1994</v>
      </c>
      <c r="C923" s="2">
        <v>0</v>
      </c>
      <c r="D923" s="2">
        <v>0</v>
      </c>
      <c r="E923" s="2">
        <v>0</v>
      </c>
      <c r="F923" s="2">
        <v>0</v>
      </c>
      <c r="G923" s="2">
        <v>0</v>
      </c>
      <c r="H923" s="2">
        <v>0.5</v>
      </c>
      <c r="I923" s="2">
        <v>0.5</v>
      </c>
      <c r="J923" s="2">
        <v>0</v>
      </c>
      <c r="K923" s="2">
        <v>0</v>
      </c>
      <c r="L923" s="2">
        <v>0</v>
      </c>
      <c r="M923" s="2">
        <v>0</v>
      </c>
      <c r="N923" s="2">
        <v>0</v>
      </c>
      <c r="O923" s="2">
        <v>0</v>
      </c>
      <c r="P923" s="2">
        <v>0</v>
      </c>
      <c r="Q923" s="2">
        <v>0</v>
      </c>
      <c r="R923" s="2">
        <v>0</v>
      </c>
      <c r="S923" s="2">
        <v>0</v>
      </c>
      <c r="T923" s="2">
        <v>0</v>
      </c>
      <c r="U923" s="2">
        <v>0</v>
      </c>
      <c r="V923" s="2">
        <v>0</v>
      </c>
      <c r="W923" s="2">
        <v>0</v>
      </c>
      <c r="X923" s="2">
        <v>0</v>
      </c>
      <c r="Y923" s="2">
        <v>0</v>
      </c>
      <c r="Z923" s="2">
        <v>0</v>
      </c>
      <c r="AA923" s="2">
        <v>0</v>
      </c>
      <c r="AB923" s="2">
        <v>0</v>
      </c>
      <c r="AC923" s="2">
        <v>0</v>
      </c>
      <c r="AD923" s="2">
        <v>0</v>
      </c>
      <c r="AE923" s="2">
        <v>0</v>
      </c>
      <c r="AF923" s="2">
        <v>0</v>
      </c>
      <c r="AG923" s="2">
        <v>0</v>
      </c>
      <c r="AH923" s="2">
        <v>0</v>
      </c>
      <c r="AI923" s="2">
        <v>0</v>
      </c>
      <c r="AJ923" s="2">
        <v>0</v>
      </c>
      <c r="AK923" s="2">
        <v>0</v>
      </c>
      <c r="AL923" s="2">
        <v>0</v>
      </c>
      <c r="AM923" s="2">
        <v>0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</row>
    <row r="924" spans="1:45" hidden="1" outlineLevel="2" x14ac:dyDescent="0.35">
      <c r="A924" s="4">
        <v>34608</v>
      </c>
      <c r="B924" s="5">
        <f>YEAR(A924)</f>
        <v>1994</v>
      </c>
      <c r="C924" s="2">
        <v>0</v>
      </c>
      <c r="D924" s="2">
        <v>0</v>
      </c>
      <c r="E924" s="2">
        <v>0</v>
      </c>
      <c r="F924" s="2">
        <v>0</v>
      </c>
      <c r="G924" s="2">
        <v>0</v>
      </c>
      <c r="H924" s="2">
        <v>0.33329999999999999</v>
      </c>
      <c r="I924" s="2">
        <v>0.66669999999999996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>
        <v>0</v>
      </c>
      <c r="Q924" s="2">
        <v>0</v>
      </c>
      <c r="R924" s="2">
        <v>0</v>
      </c>
      <c r="S924" s="2">
        <v>0</v>
      </c>
      <c r="T924" s="2">
        <v>0</v>
      </c>
      <c r="U924" s="2">
        <v>0</v>
      </c>
      <c r="V924" s="2">
        <v>0</v>
      </c>
      <c r="W924" s="2">
        <v>0</v>
      </c>
      <c r="X924" s="2">
        <v>0</v>
      </c>
      <c r="Y924" s="2">
        <v>0</v>
      </c>
      <c r="Z924" s="2">
        <v>0</v>
      </c>
      <c r="AA924" s="2">
        <v>0</v>
      </c>
      <c r="AB924" s="2">
        <v>0</v>
      </c>
      <c r="AC924" s="2">
        <v>0</v>
      </c>
      <c r="AD924" s="2">
        <v>0</v>
      </c>
      <c r="AE924" s="2">
        <v>0</v>
      </c>
      <c r="AF924" s="2">
        <v>0</v>
      </c>
      <c r="AG924" s="2">
        <v>0</v>
      </c>
      <c r="AH924" s="2">
        <v>0</v>
      </c>
      <c r="AI924" s="2">
        <v>0</v>
      </c>
      <c r="AJ924" s="2">
        <v>0</v>
      </c>
      <c r="AK924" s="2">
        <v>0</v>
      </c>
      <c r="AL924" s="2">
        <v>0</v>
      </c>
      <c r="AM924" s="2">
        <v>0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</row>
    <row r="925" spans="1:45" hidden="1" outlineLevel="2" x14ac:dyDescent="0.35">
      <c r="A925" s="4">
        <v>34608</v>
      </c>
      <c r="B925" s="5">
        <f>YEAR(A925)</f>
        <v>1994</v>
      </c>
      <c r="C925" s="2">
        <v>0</v>
      </c>
      <c r="D925" s="2">
        <v>0</v>
      </c>
      <c r="E925" s="2">
        <v>0</v>
      </c>
      <c r="F925" s="2">
        <v>0</v>
      </c>
      <c r="G925" s="2">
        <v>0</v>
      </c>
      <c r="H925" s="2">
        <v>0</v>
      </c>
      <c r="I925" s="2">
        <v>1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2">
        <v>0</v>
      </c>
      <c r="R925" s="2">
        <v>0</v>
      </c>
      <c r="S925" s="2">
        <v>0</v>
      </c>
      <c r="T925" s="2">
        <v>0</v>
      </c>
      <c r="U925" s="2">
        <v>0</v>
      </c>
      <c r="V925" s="2">
        <v>0</v>
      </c>
      <c r="W925" s="2">
        <v>0</v>
      </c>
      <c r="X925" s="2">
        <v>0</v>
      </c>
      <c r="Y925" s="2">
        <v>0</v>
      </c>
      <c r="Z925" s="2">
        <v>0</v>
      </c>
      <c r="AA925" s="2">
        <v>0</v>
      </c>
      <c r="AB925" s="2">
        <v>0</v>
      </c>
      <c r="AC925" s="2">
        <v>0</v>
      </c>
      <c r="AD925" s="2">
        <v>0</v>
      </c>
      <c r="AE925" s="2">
        <v>0</v>
      </c>
      <c r="AF925" s="2">
        <v>0</v>
      </c>
      <c r="AG925" s="2">
        <v>0</v>
      </c>
      <c r="AH925" s="2">
        <v>0</v>
      </c>
      <c r="AI925" s="2">
        <v>0</v>
      </c>
      <c r="AJ925" s="2">
        <v>0</v>
      </c>
      <c r="AK925" s="2">
        <v>0</v>
      </c>
      <c r="AL925" s="2">
        <v>0</v>
      </c>
      <c r="AM925" s="2">
        <v>0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</row>
    <row r="926" spans="1:45" hidden="1" outlineLevel="2" x14ac:dyDescent="0.35">
      <c r="A926" s="4">
        <v>34597</v>
      </c>
      <c r="B926" s="5">
        <f>YEAR(A926)</f>
        <v>1994</v>
      </c>
      <c r="C926" s="2">
        <v>1</v>
      </c>
      <c r="D926" s="2">
        <v>0</v>
      </c>
      <c r="E926" s="2">
        <v>0</v>
      </c>
      <c r="F926" s="2">
        <v>0</v>
      </c>
      <c r="G926" s="2">
        <v>0</v>
      </c>
      <c r="H926" s="2">
        <v>0</v>
      </c>
      <c r="I926" s="2">
        <v>0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2">
        <v>0</v>
      </c>
      <c r="R926" s="2">
        <v>0</v>
      </c>
      <c r="S926" s="2">
        <v>0</v>
      </c>
      <c r="T926" s="2">
        <v>0</v>
      </c>
      <c r="U926" s="2">
        <v>0</v>
      </c>
      <c r="V926" s="2">
        <v>0</v>
      </c>
      <c r="W926" s="2">
        <v>0</v>
      </c>
      <c r="X926" s="2">
        <v>0</v>
      </c>
      <c r="Y926" s="2">
        <v>0</v>
      </c>
      <c r="Z926" s="2">
        <v>0</v>
      </c>
      <c r="AA926" s="2">
        <v>0</v>
      </c>
      <c r="AB926" s="2">
        <v>0</v>
      </c>
      <c r="AC926" s="2">
        <v>0</v>
      </c>
      <c r="AD926" s="2">
        <v>0</v>
      </c>
      <c r="AE926" s="2">
        <v>0</v>
      </c>
      <c r="AF926" s="2">
        <v>0</v>
      </c>
      <c r="AG926" s="2">
        <v>0</v>
      </c>
      <c r="AH926" s="2">
        <v>0</v>
      </c>
      <c r="AI926" s="2">
        <v>0</v>
      </c>
      <c r="AJ926" s="2">
        <v>0</v>
      </c>
      <c r="AK926" s="2">
        <v>0</v>
      </c>
      <c r="AL926" s="2">
        <v>0</v>
      </c>
      <c r="AM926" s="2">
        <v>0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</row>
    <row r="927" spans="1:45" hidden="1" outlineLevel="2" x14ac:dyDescent="0.35">
      <c r="A927" s="4">
        <v>34597</v>
      </c>
      <c r="B927" s="5">
        <f>YEAR(A927)</f>
        <v>1994</v>
      </c>
      <c r="C927" s="2">
        <v>1</v>
      </c>
      <c r="D927" s="2">
        <v>0</v>
      </c>
      <c r="E927" s="2">
        <v>0</v>
      </c>
      <c r="F927" s="2">
        <v>0</v>
      </c>
      <c r="G927" s="2">
        <v>0</v>
      </c>
      <c r="H927" s="2">
        <v>0</v>
      </c>
      <c r="I927" s="2">
        <v>0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0</v>
      </c>
      <c r="Q927" s="2">
        <v>0</v>
      </c>
      <c r="R927" s="2">
        <v>0</v>
      </c>
      <c r="S927" s="2">
        <v>0</v>
      </c>
      <c r="T927" s="2">
        <v>0</v>
      </c>
      <c r="U927" s="2">
        <v>0</v>
      </c>
      <c r="V927" s="2">
        <v>0</v>
      </c>
      <c r="W927" s="2">
        <v>0</v>
      </c>
      <c r="X927" s="2">
        <v>0</v>
      </c>
      <c r="Y927" s="2">
        <v>0</v>
      </c>
      <c r="Z927" s="2">
        <v>0</v>
      </c>
      <c r="AA927" s="2">
        <v>0</v>
      </c>
      <c r="AB927" s="2">
        <v>0</v>
      </c>
      <c r="AC927" s="2">
        <v>0</v>
      </c>
      <c r="AD927" s="2">
        <v>0</v>
      </c>
      <c r="AE927" s="2">
        <v>0</v>
      </c>
      <c r="AF927" s="2">
        <v>0</v>
      </c>
      <c r="AG927" s="2">
        <v>0</v>
      </c>
      <c r="AH927" s="2">
        <v>0</v>
      </c>
      <c r="AI927" s="2">
        <v>0</v>
      </c>
      <c r="AJ927" s="2">
        <v>0</v>
      </c>
      <c r="AK927" s="2">
        <v>0</v>
      </c>
      <c r="AL927" s="2">
        <v>0</v>
      </c>
      <c r="AM927" s="2">
        <v>0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</row>
    <row r="928" spans="1:45" hidden="1" outlineLevel="2" x14ac:dyDescent="0.35">
      <c r="A928" s="4">
        <v>34597</v>
      </c>
      <c r="B928" s="5">
        <f>YEAR(A928)</f>
        <v>1994</v>
      </c>
      <c r="C928" s="2">
        <v>1</v>
      </c>
      <c r="D928" s="2">
        <v>0</v>
      </c>
      <c r="E928" s="2">
        <v>0</v>
      </c>
      <c r="F928" s="2">
        <v>0</v>
      </c>
      <c r="G928" s="2">
        <v>0</v>
      </c>
      <c r="H928" s="2">
        <v>0</v>
      </c>
      <c r="I928" s="2">
        <v>0</v>
      </c>
      <c r="J928" s="2">
        <v>0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2">
        <v>0</v>
      </c>
      <c r="R928" s="2">
        <v>0</v>
      </c>
      <c r="S928" s="2">
        <v>0</v>
      </c>
      <c r="T928" s="2">
        <v>0</v>
      </c>
      <c r="U928" s="2">
        <v>0</v>
      </c>
      <c r="V928" s="2">
        <v>0</v>
      </c>
      <c r="W928" s="2">
        <v>0</v>
      </c>
      <c r="X928" s="2">
        <v>0</v>
      </c>
      <c r="Y928" s="2">
        <v>0</v>
      </c>
      <c r="Z928" s="2">
        <v>0</v>
      </c>
      <c r="AA928" s="2">
        <v>0</v>
      </c>
      <c r="AB928" s="2">
        <v>0</v>
      </c>
      <c r="AC928" s="2">
        <v>0</v>
      </c>
      <c r="AD928" s="2">
        <v>0</v>
      </c>
      <c r="AE928" s="2">
        <v>0</v>
      </c>
      <c r="AF928" s="2">
        <v>0</v>
      </c>
      <c r="AG928" s="2">
        <v>0</v>
      </c>
      <c r="AH928" s="2">
        <v>0</v>
      </c>
      <c r="AI928" s="2">
        <v>0</v>
      </c>
      <c r="AJ928" s="2">
        <v>0</v>
      </c>
      <c r="AK928" s="2">
        <v>0</v>
      </c>
      <c r="AL928" s="2">
        <v>0</v>
      </c>
      <c r="AM928" s="2">
        <v>0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</row>
    <row r="929" spans="1:45" hidden="1" outlineLevel="2" x14ac:dyDescent="0.35">
      <c r="A929" s="4">
        <v>34597</v>
      </c>
      <c r="B929" s="5">
        <f>YEAR(A929)</f>
        <v>1994</v>
      </c>
      <c r="C929" s="2">
        <v>1</v>
      </c>
      <c r="D929" s="2">
        <v>0</v>
      </c>
      <c r="E929" s="2">
        <v>0</v>
      </c>
      <c r="F929" s="2">
        <v>0</v>
      </c>
      <c r="G929" s="2">
        <v>0</v>
      </c>
      <c r="H929" s="2">
        <v>0</v>
      </c>
      <c r="I929" s="2">
        <v>0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0</v>
      </c>
      <c r="Q929" s="2">
        <v>0</v>
      </c>
      <c r="R929" s="2">
        <v>0</v>
      </c>
      <c r="S929" s="2">
        <v>0</v>
      </c>
      <c r="T929" s="2">
        <v>0</v>
      </c>
      <c r="U929" s="2">
        <v>0</v>
      </c>
      <c r="V929" s="2">
        <v>0</v>
      </c>
      <c r="W929" s="2">
        <v>0</v>
      </c>
      <c r="X929" s="2">
        <v>0</v>
      </c>
      <c r="Y929" s="2">
        <v>0</v>
      </c>
      <c r="Z929" s="2">
        <v>0</v>
      </c>
      <c r="AA929" s="2">
        <v>0</v>
      </c>
      <c r="AB929" s="2">
        <v>0</v>
      </c>
      <c r="AC929" s="2">
        <v>0</v>
      </c>
      <c r="AD929" s="2">
        <v>0</v>
      </c>
      <c r="AE929" s="2">
        <v>0</v>
      </c>
      <c r="AF929" s="2">
        <v>0</v>
      </c>
      <c r="AG929" s="2">
        <v>0</v>
      </c>
      <c r="AH929" s="2">
        <v>0</v>
      </c>
      <c r="AI929" s="2">
        <v>0</v>
      </c>
      <c r="AJ929" s="2">
        <v>0</v>
      </c>
      <c r="AK929" s="2">
        <v>0</v>
      </c>
      <c r="AL929" s="2">
        <v>0</v>
      </c>
      <c r="AM929" s="2">
        <v>0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</row>
    <row r="930" spans="1:45" hidden="1" outlineLevel="2" x14ac:dyDescent="0.35">
      <c r="A930" s="4">
        <v>34597</v>
      </c>
      <c r="B930" s="5">
        <f>YEAR(A930)</f>
        <v>1994</v>
      </c>
      <c r="C930" s="2">
        <v>0.6</v>
      </c>
      <c r="D930" s="2">
        <v>0</v>
      </c>
      <c r="E930" s="2">
        <v>0</v>
      </c>
      <c r="F930" s="2">
        <v>0</v>
      </c>
      <c r="G930" s="2">
        <v>0</v>
      </c>
      <c r="H930" s="2">
        <v>0</v>
      </c>
      <c r="I930" s="2">
        <v>0</v>
      </c>
      <c r="J930" s="2">
        <v>0</v>
      </c>
      <c r="K930" s="2">
        <v>0.4</v>
      </c>
      <c r="L930" s="2">
        <v>0</v>
      </c>
      <c r="M930" s="2">
        <v>0</v>
      </c>
      <c r="N930" s="2">
        <v>0</v>
      </c>
      <c r="O930" s="2">
        <v>0</v>
      </c>
      <c r="P930" s="2">
        <v>0</v>
      </c>
      <c r="Q930" s="2">
        <v>0</v>
      </c>
      <c r="R930" s="2">
        <v>0</v>
      </c>
      <c r="S930" s="2">
        <v>0</v>
      </c>
      <c r="T930" s="2">
        <v>0</v>
      </c>
      <c r="U930" s="2">
        <v>0</v>
      </c>
      <c r="V930" s="2">
        <v>0</v>
      </c>
      <c r="W930" s="2">
        <v>0</v>
      </c>
      <c r="X930" s="2">
        <v>0</v>
      </c>
      <c r="Y930" s="2">
        <v>0</v>
      </c>
      <c r="Z930" s="2">
        <v>0</v>
      </c>
      <c r="AA930" s="2">
        <v>0</v>
      </c>
      <c r="AB930" s="2">
        <v>0</v>
      </c>
      <c r="AC930" s="2">
        <v>0</v>
      </c>
      <c r="AD930" s="2">
        <v>0</v>
      </c>
      <c r="AE930" s="2">
        <v>0</v>
      </c>
      <c r="AF930" s="2">
        <v>0</v>
      </c>
      <c r="AG930" s="2">
        <v>0</v>
      </c>
      <c r="AH930" s="2">
        <v>0</v>
      </c>
      <c r="AI930" s="2">
        <v>0</v>
      </c>
      <c r="AJ930" s="2">
        <v>0</v>
      </c>
      <c r="AK930" s="2">
        <v>0</v>
      </c>
      <c r="AL930" s="2">
        <v>0</v>
      </c>
      <c r="AM930" s="2">
        <v>0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</row>
    <row r="931" spans="1:45" hidden="1" outlineLevel="2" x14ac:dyDescent="0.35">
      <c r="A931" s="4">
        <v>34597</v>
      </c>
      <c r="B931" s="5">
        <f>YEAR(A931)</f>
        <v>1994</v>
      </c>
      <c r="C931" s="2">
        <v>0</v>
      </c>
      <c r="D931" s="2">
        <v>0</v>
      </c>
      <c r="E931" s="2">
        <v>0</v>
      </c>
      <c r="F931" s="2">
        <v>0</v>
      </c>
      <c r="G931" s="2">
        <v>0</v>
      </c>
      <c r="H931" s="2">
        <v>0</v>
      </c>
      <c r="I931" s="2">
        <v>0</v>
      </c>
      <c r="J931" s="2">
        <v>0</v>
      </c>
      <c r="K931" s="2">
        <v>1</v>
      </c>
      <c r="L931" s="2">
        <v>0</v>
      </c>
      <c r="M931" s="2">
        <v>0</v>
      </c>
      <c r="N931" s="2">
        <v>0</v>
      </c>
      <c r="O931" s="2">
        <v>0</v>
      </c>
      <c r="P931" s="2">
        <v>0</v>
      </c>
      <c r="Q931" s="2">
        <v>0</v>
      </c>
      <c r="R931" s="2">
        <v>0</v>
      </c>
      <c r="S931" s="2">
        <v>0</v>
      </c>
      <c r="T931" s="2">
        <v>0</v>
      </c>
      <c r="U931" s="2">
        <v>0</v>
      </c>
      <c r="V931" s="2">
        <v>0</v>
      </c>
      <c r="W931" s="2">
        <v>0</v>
      </c>
      <c r="X931" s="2">
        <v>0</v>
      </c>
      <c r="Y931" s="2">
        <v>0</v>
      </c>
      <c r="Z931" s="2">
        <v>0</v>
      </c>
      <c r="AA931" s="2">
        <v>0</v>
      </c>
      <c r="AB931" s="2">
        <v>0</v>
      </c>
      <c r="AC931" s="2">
        <v>0</v>
      </c>
      <c r="AD931" s="2">
        <v>0</v>
      </c>
      <c r="AE931" s="2">
        <v>0</v>
      </c>
      <c r="AF931" s="2">
        <v>0</v>
      </c>
      <c r="AG931" s="2">
        <v>0</v>
      </c>
      <c r="AH931" s="2">
        <v>0</v>
      </c>
      <c r="AI931" s="2">
        <v>0</v>
      </c>
      <c r="AJ931" s="2">
        <v>0</v>
      </c>
      <c r="AK931" s="2">
        <v>0</v>
      </c>
      <c r="AL931" s="2">
        <v>0</v>
      </c>
      <c r="AM931" s="2">
        <v>0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</row>
    <row r="932" spans="1:45" hidden="1" outlineLevel="2" x14ac:dyDescent="0.35">
      <c r="A932" s="4">
        <v>34597</v>
      </c>
      <c r="B932" s="5">
        <f>YEAR(A932)</f>
        <v>1994</v>
      </c>
      <c r="C932" s="2">
        <v>0</v>
      </c>
      <c r="D932" s="2">
        <v>0</v>
      </c>
      <c r="E932" s="2">
        <v>0</v>
      </c>
      <c r="F932" s="2">
        <v>0</v>
      </c>
      <c r="G932" s="2">
        <v>0</v>
      </c>
      <c r="H932" s="2">
        <v>0</v>
      </c>
      <c r="I932" s="2">
        <v>0</v>
      </c>
      <c r="J932" s="2">
        <v>0</v>
      </c>
      <c r="K932" s="2">
        <v>1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2">
        <v>0</v>
      </c>
      <c r="R932" s="2">
        <v>0</v>
      </c>
      <c r="S932" s="2">
        <v>0</v>
      </c>
      <c r="T932" s="2">
        <v>0</v>
      </c>
      <c r="U932" s="2">
        <v>0</v>
      </c>
      <c r="V932" s="2">
        <v>0</v>
      </c>
      <c r="W932" s="2">
        <v>0</v>
      </c>
      <c r="X932" s="2">
        <v>0</v>
      </c>
      <c r="Y932" s="2">
        <v>0</v>
      </c>
      <c r="Z932" s="2">
        <v>0</v>
      </c>
      <c r="AA932" s="2">
        <v>0</v>
      </c>
      <c r="AB932" s="2">
        <v>0</v>
      </c>
      <c r="AC932" s="2">
        <v>0</v>
      </c>
      <c r="AD932" s="2">
        <v>0</v>
      </c>
      <c r="AE932" s="2">
        <v>0</v>
      </c>
      <c r="AF932" s="2">
        <v>0</v>
      </c>
      <c r="AG932" s="2">
        <v>0</v>
      </c>
      <c r="AH932" s="2">
        <v>0</v>
      </c>
      <c r="AI932" s="2">
        <v>0</v>
      </c>
      <c r="AJ932" s="2">
        <v>0</v>
      </c>
      <c r="AK932" s="2">
        <v>0</v>
      </c>
      <c r="AL932" s="2">
        <v>0</v>
      </c>
      <c r="AM932" s="2">
        <v>0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</row>
    <row r="933" spans="1:45" hidden="1" outlineLevel="2" x14ac:dyDescent="0.35">
      <c r="A933" s="4">
        <v>34597</v>
      </c>
      <c r="B933" s="5">
        <f>YEAR(A933)</f>
        <v>1994</v>
      </c>
      <c r="C933" s="2">
        <v>0.66669999999999996</v>
      </c>
      <c r="D933" s="2">
        <v>0</v>
      </c>
      <c r="E933" s="2">
        <v>0</v>
      </c>
      <c r="F933" s="2">
        <v>0</v>
      </c>
      <c r="G933" s="2">
        <v>0</v>
      </c>
      <c r="H933" s="2">
        <v>0.33329999999999999</v>
      </c>
      <c r="I933" s="2">
        <v>0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0</v>
      </c>
      <c r="Q933" s="2">
        <v>0</v>
      </c>
      <c r="R933" s="2">
        <v>0</v>
      </c>
      <c r="S933" s="2">
        <v>0</v>
      </c>
      <c r="T933" s="2">
        <v>0</v>
      </c>
      <c r="U933" s="2">
        <v>0</v>
      </c>
      <c r="V933" s="2">
        <v>0</v>
      </c>
      <c r="W933" s="2">
        <v>0</v>
      </c>
      <c r="X933" s="2">
        <v>0</v>
      </c>
      <c r="Y933" s="2">
        <v>0</v>
      </c>
      <c r="Z933" s="2">
        <v>0</v>
      </c>
      <c r="AA933" s="2">
        <v>0</v>
      </c>
      <c r="AB933" s="2">
        <v>0</v>
      </c>
      <c r="AC933" s="2">
        <v>0</v>
      </c>
      <c r="AD933" s="2">
        <v>0</v>
      </c>
      <c r="AE933" s="2">
        <v>0</v>
      </c>
      <c r="AF933" s="2">
        <v>0</v>
      </c>
      <c r="AG933" s="2">
        <v>0</v>
      </c>
      <c r="AH933" s="2">
        <v>0</v>
      </c>
      <c r="AI933" s="2">
        <v>0</v>
      </c>
      <c r="AJ933" s="2">
        <v>0</v>
      </c>
      <c r="AK933" s="2">
        <v>0</v>
      </c>
      <c r="AL933" s="2">
        <v>0</v>
      </c>
      <c r="AM933" s="2">
        <v>0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</row>
    <row r="934" spans="1:45" hidden="1" outlineLevel="2" x14ac:dyDescent="0.35">
      <c r="A934" s="4">
        <v>34597</v>
      </c>
      <c r="B934" s="5">
        <f>YEAR(A934)</f>
        <v>1994</v>
      </c>
      <c r="C934" s="2">
        <v>1</v>
      </c>
      <c r="D934" s="2">
        <v>0</v>
      </c>
      <c r="E934" s="2">
        <v>0</v>
      </c>
      <c r="F934" s="2">
        <v>0</v>
      </c>
      <c r="G934" s="2">
        <v>0</v>
      </c>
      <c r="H934" s="2">
        <v>0</v>
      </c>
      <c r="I934" s="2">
        <v>0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2">
        <v>0</v>
      </c>
      <c r="R934" s="2">
        <v>0</v>
      </c>
      <c r="S934" s="2">
        <v>0</v>
      </c>
      <c r="T934" s="2">
        <v>0</v>
      </c>
      <c r="U934" s="2">
        <v>0</v>
      </c>
      <c r="V934" s="2">
        <v>0</v>
      </c>
      <c r="W934" s="2">
        <v>0</v>
      </c>
      <c r="X934" s="2">
        <v>0</v>
      </c>
      <c r="Y934" s="2">
        <v>0</v>
      </c>
      <c r="Z934" s="2">
        <v>0</v>
      </c>
      <c r="AA934" s="2">
        <v>0</v>
      </c>
      <c r="AB934" s="2">
        <v>0</v>
      </c>
      <c r="AC934" s="2">
        <v>0</v>
      </c>
      <c r="AD934" s="2">
        <v>0</v>
      </c>
      <c r="AE934" s="2">
        <v>0</v>
      </c>
      <c r="AF934" s="2">
        <v>0</v>
      </c>
      <c r="AG934" s="2">
        <v>0</v>
      </c>
      <c r="AH934" s="2">
        <v>0</v>
      </c>
      <c r="AI934" s="2">
        <v>0</v>
      </c>
      <c r="AJ934" s="2">
        <v>0</v>
      </c>
      <c r="AK934" s="2">
        <v>0</v>
      </c>
      <c r="AL934" s="2">
        <v>0</v>
      </c>
      <c r="AM934" s="2">
        <v>0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</row>
    <row r="935" spans="1:45" hidden="1" outlineLevel="2" x14ac:dyDescent="0.35">
      <c r="A935" s="4">
        <v>34597</v>
      </c>
      <c r="B935" s="5">
        <f>YEAR(A935)</f>
        <v>1994</v>
      </c>
      <c r="C935" s="2">
        <v>0.5</v>
      </c>
      <c r="D935" s="2">
        <v>0</v>
      </c>
      <c r="E935" s="2">
        <v>0</v>
      </c>
      <c r="F935" s="2">
        <v>0</v>
      </c>
      <c r="G935" s="2">
        <v>0</v>
      </c>
      <c r="H935" s="2">
        <v>0.5</v>
      </c>
      <c r="I935" s="2">
        <v>0</v>
      </c>
      <c r="J935" s="2">
        <v>0</v>
      </c>
      <c r="K935" s="2">
        <v>0</v>
      </c>
      <c r="L935" s="2">
        <v>0</v>
      </c>
      <c r="M935" s="2">
        <v>0</v>
      </c>
      <c r="N935" s="2">
        <v>0</v>
      </c>
      <c r="O935" s="2">
        <v>0</v>
      </c>
      <c r="P935" s="2">
        <v>0</v>
      </c>
      <c r="Q935" s="2">
        <v>0</v>
      </c>
      <c r="R935" s="2">
        <v>0</v>
      </c>
      <c r="S935" s="2">
        <v>0</v>
      </c>
      <c r="T935" s="2">
        <v>0</v>
      </c>
      <c r="U935" s="2">
        <v>0</v>
      </c>
      <c r="V935" s="2">
        <v>0</v>
      </c>
      <c r="W935" s="2">
        <v>0</v>
      </c>
      <c r="X935" s="2">
        <v>0</v>
      </c>
      <c r="Y935" s="2">
        <v>0</v>
      </c>
      <c r="Z935" s="2">
        <v>0</v>
      </c>
      <c r="AA935" s="2">
        <v>0</v>
      </c>
      <c r="AB935" s="2">
        <v>0</v>
      </c>
      <c r="AC935" s="2">
        <v>0</v>
      </c>
      <c r="AD935" s="2">
        <v>0</v>
      </c>
      <c r="AE935" s="2">
        <v>0</v>
      </c>
      <c r="AF935" s="2">
        <v>0</v>
      </c>
      <c r="AG935" s="2">
        <v>0</v>
      </c>
      <c r="AH935" s="2">
        <v>0</v>
      </c>
      <c r="AI935" s="2">
        <v>0</v>
      </c>
      <c r="AJ935" s="2">
        <v>0</v>
      </c>
      <c r="AK935" s="2">
        <v>0</v>
      </c>
      <c r="AL935" s="2">
        <v>0</v>
      </c>
      <c r="AM935" s="2">
        <v>0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</row>
    <row r="936" spans="1:45" hidden="1" outlineLevel="2" x14ac:dyDescent="0.35">
      <c r="A936" s="4">
        <v>34597</v>
      </c>
      <c r="B936" s="5">
        <f>YEAR(A936)</f>
        <v>1994</v>
      </c>
      <c r="C936" s="2">
        <v>0</v>
      </c>
      <c r="D936" s="2">
        <v>0</v>
      </c>
      <c r="E936" s="2">
        <v>0</v>
      </c>
      <c r="F936" s="2">
        <v>1</v>
      </c>
      <c r="G936" s="2">
        <v>0</v>
      </c>
      <c r="H936" s="2">
        <v>0</v>
      </c>
      <c r="I936" s="2">
        <v>0</v>
      </c>
      <c r="J936" s="2">
        <v>0</v>
      </c>
      <c r="K936" s="2">
        <v>0</v>
      </c>
      <c r="L936" s="2">
        <v>0</v>
      </c>
      <c r="M936" s="2">
        <v>0</v>
      </c>
      <c r="N936" s="2">
        <v>0</v>
      </c>
      <c r="O936" s="2">
        <v>0</v>
      </c>
      <c r="P936" s="2">
        <v>0</v>
      </c>
      <c r="Q936" s="2">
        <v>0</v>
      </c>
      <c r="R936" s="2">
        <v>0</v>
      </c>
      <c r="S936" s="2">
        <v>0</v>
      </c>
      <c r="T936" s="2">
        <v>0</v>
      </c>
      <c r="U936" s="2">
        <v>0</v>
      </c>
      <c r="V936" s="2">
        <v>0</v>
      </c>
      <c r="W936" s="2">
        <v>0</v>
      </c>
      <c r="X936" s="2">
        <v>0</v>
      </c>
      <c r="Y936" s="2">
        <v>0</v>
      </c>
      <c r="Z936" s="2">
        <v>0</v>
      </c>
      <c r="AA936" s="2">
        <v>0</v>
      </c>
      <c r="AB936" s="2">
        <v>0</v>
      </c>
      <c r="AC936" s="2">
        <v>0</v>
      </c>
      <c r="AD936" s="2">
        <v>0</v>
      </c>
      <c r="AE936" s="2">
        <v>0</v>
      </c>
      <c r="AF936" s="2">
        <v>0</v>
      </c>
      <c r="AG936" s="2">
        <v>0</v>
      </c>
      <c r="AH936" s="2">
        <v>0</v>
      </c>
      <c r="AI936" s="2">
        <v>0</v>
      </c>
      <c r="AJ936" s="2">
        <v>0</v>
      </c>
      <c r="AK936" s="2">
        <v>0</v>
      </c>
      <c r="AL936" s="2">
        <v>0</v>
      </c>
      <c r="AM936" s="2">
        <v>0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</row>
    <row r="937" spans="1:45" hidden="1" outlineLevel="2" x14ac:dyDescent="0.35">
      <c r="A937" s="4">
        <v>34587</v>
      </c>
      <c r="B937" s="5">
        <f>YEAR(A937)</f>
        <v>1994</v>
      </c>
      <c r="C937" s="2">
        <v>0</v>
      </c>
      <c r="D937" s="2">
        <v>0</v>
      </c>
      <c r="E937" s="2">
        <v>0</v>
      </c>
      <c r="F937" s="2">
        <v>0.33329999999999999</v>
      </c>
      <c r="G937" s="2">
        <v>0</v>
      </c>
      <c r="H937" s="2">
        <v>0</v>
      </c>
      <c r="I937" s="2">
        <v>0.66669999999999996</v>
      </c>
      <c r="J937" s="2">
        <v>0</v>
      </c>
      <c r="K937" s="2">
        <v>0</v>
      </c>
      <c r="L937" s="2">
        <v>0</v>
      </c>
      <c r="M937" s="2">
        <v>0</v>
      </c>
      <c r="N937" s="2">
        <v>0</v>
      </c>
      <c r="O937" s="2">
        <v>0</v>
      </c>
      <c r="P937" s="2">
        <v>0</v>
      </c>
      <c r="Q937" s="2">
        <v>0</v>
      </c>
      <c r="R937" s="2">
        <v>0</v>
      </c>
      <c r="S937" s="2">
        <v>0</v>
      </c>
      <c r="T937" s="2">
        <v>0</v>
      </c>
      <c r="U937" s="2">
        <v>0</v>
      </c>
      <c r="V937" s="2">
        <v>0</v>
      </c>
      <c r="W937" s="2">
        <v>0</v>
      </c>
      <c r="X937" s="2">
        <v>0</v>
      </c>
      <c r="Y937" s="2">
        <v>0</v>
      </c>
      <c r="Z937" s="2">
        <v>0</v>
      </c>
      <c r="AA937" s="2">
        <v>0</v>
      </c>
      <c r="AB937" s="2">
        <v>0</v>
      </c>
      <c r="AC937" s="2">
        <v>0</v>
      </c>
      <c r="AD937" s="2">
        <v>0</v>
      </c>
      <c r="AE937" s="2">
        <v>0</v>
      </c>
      <c r="AF937" s="2">
        <v>0</v>
      </c>
      <c r="AG937" s="2">
        <v>0</v>
      </c>
      <c r="AH937" s="2">
        <v>0</v>
      </c>
      <c r="AI937" s="2">
        <v>0</v>
      </c>
      <c r="AJ937" s="2">
        <v>0</v>
      </c>
      <c r="AK937" s="2">
        <v>0</v>
      </c>
      <c r="AL937" s="2">
        <v>0</v>
      </c>
      <c r="AM937" s="2">
        <v>0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</row>
    <row r="938" spans="1:45" hidden="1" outlineLevel="2" x14ac:dyDescent="0.35">
      <c r="A938" s="4">
        <v>34587</v>
      </c>
      <c r="B938" s="5">
        <f>YEAR(A938)</f>
        <v>1994</v>
      </c>
      <c r="C938" s="2">
        <v>0</v>
      </c>
      <c r="D938" s="2">
        <v>0</v>
      </c>
      <c r="E938" s="2">
        <v>0</v>
      </c>
      <c r="F938" s="2">
        <v>0</v>
      </c>
      <c r="G938" s="2">
        <v>0</v>
      </c>
      <c r="H938" s="2">
        <v>0</v>
      </c>
      <c r="I938" s="2">
        <v>1</v>
      </c>
      <c r="J938" s="2">
        <v>0</v>
      </c>
      <c r="K938" s="2">
        <v>0</v>
      </c>
      <c r="L938" s="2">
        <v>0</v>
      </c>
      <c r="M938" s="2">
        <v>0</v>
      </c>
      <c r="N938" s="2">
        <v>0</v>
      </c>
      <c r="O938" s="2">
        <v>0</v>
      </c>
      <c r="P938" s="2">
        <v>0</v>
      </c>
      <c r="Q938" s="2">
        <v>0</v>
      </c>
      <c r="R938" s="2">
        <v>0</v>
      </c>
      <c r="S938" s="2">
        <v>0</v>
      </c>
      <c r="T938" s="2">
        <v>0</v>
      </c>
      <c r="U938" s="2">
        <v>0</v>
      </c>
      <c r="V938" s="2">
        <v>0</v>
      </c>
      <c r="W938" s="2">
        <v>0</v>
      </c>
      <c r="X938" s="2">
        <v>0</v>
      </c>
      <c r="Y938" s="2">
        <v>0</v>
      </c>
      <c r="Z938" s="2">
        <v>0</v>
      </c>
      <c r="AA938" s="2">
        <v>0</v>
      </c>
      <c r="AB938" s="2">
        <v>0</v>
      </c>
      <c r="AC938" s="2">
        <v>0</v>
      </c>
      <c r="AD938" s="2">
        <v>0</v>
      </c>
      <c r="AE938" s="2">
        <v>0</v>
      </c>
      <c r="AF938" s="2">
        <v>0</v>
      </c>
      <c r="AG938" s="2">
        <v>0</v>
      </c>
      <c r="AH938" s="2">
        <v>0</v>
      </c>
      <c r="AI938" s="2">
        <v>0</v>
      </c>
      <c r="AJ938" s="2">
        <v>0</v>
      </c>
      <c r="AK938" s="2">
        <v>0</v>
      </c>
      <c r="AL938" s="2">
        <v>0</v>
      </c>
      <c r="AM938" s="2">
        <v>0</v>
      </c>
      <c r="AN938" s="2">
        <v>0</v>
      </c>
      <c r="AO938" s="2">
        <v>0</v>
      </c>
      <c r="AP938" s="2">
        <v>0</v>
      </c>
      <c r="AQ938" s="2">
        <v>0</v>
      </c>
      <c r="AR938" s="2">
        <v>0</v>
      </c>
      <c r="AS938" s="2">
        <v>0</v>
      </c>
    </row>
    <row r="939" spans="1:45" hidden="1" outlineLevel="2" x14ac:dyDescent="0.35">
      <c r="A939" s="4">
        <v>34587</v>
      </c>
      <c r="B939" s="5">
        <f>YEAR(A939)</f>
        <v>1994</v>
      </c>
      <c r="C939" s="2">
        <v>0</v>
      </c>
      <c r="D939" s="2">
        <v>0</v>
      </c>
      <c r="E939" s="2">
        <v>0</v>
      </c>
      <c r="F939" s="2">
        <v>0</v>
      </c>
      <c r="G939" s="2">
        <v>0</v>
      </c>
      <c r="H939" s="2">
        <v>0</v>
      </c>
      <c r="I939" s="2">
        <v>1</v>
      </c>
      <c r="J939" s="2">
        <v>0</v>
      </c>
      <c r="K939" s="2">
        <v>0</v>
      </c>
      <c r="L939" s="2">
        <v>0</v>
      </c>
      <c r="M939" s="2">
        <v>0</v>
      </c>
      <c r="N939" s="2">
        <v>0</v>
      </c>
      <c r="O939" s="2">
        <v>0</v>
      </c>
      <c r="P939" s="2">
        <v>0</v>
      </c>
      <c r="Q939" s="2">
        <v>0</v>
      </c>
      <c r="R939" s="2">
        <v>0</v>
      </c>
      <c r="S939" s="2">
        <v>0</v>
      </c>
      <c r="T939" s="2">
        <v>0</v>
      </c>
      <c r="U939" s="2">
        <v>0</v>
      </c>
      <c r="V939" s="2">
        <v>0</v>
      </c>
      <c r="W939" s="2">
        <v>0</v>
      </c>
      <c r="X939" s="2">
        <v>0</v>
      </c>
      <c r="Y939" s="2">
        <v>0</v>
      </c>
      <c r="Z939" s="2">
        <v>0</v>
      </c>
      <c r="AA939" s="2">
        <v>0</v>
      </c>
      <c r="AB939" s="2">
        <v>0</v>
      </c>
      <c r="AC939" s="2">
        <v>0</v>
      </c>
      <c r="AD939" s="2">
        <v>0</v>
      </c>
      <c r="AE939" s="2">
        <v>0</v>
      </c>
      <c r="AF939" s="2">
        <v>0</v>
      </c>
      <c r="AG939" s="2">
        <v>0</v>
      </c>
      <c r="AH939" s="2">
        <v>0</v>
      </c>
      <c r="AI939" s="2">
        <v>0</v>
      </c>
      <c r="AJ939" s="2">
        <v>0</v>
      </c>
      <c r="AK939" s="2">
        <v>0</v>
      </c>
      <c r="AL939" s="2">
        <v>0</v>
      </c>
      <c r="AM939" s="2">
        <v>0</v>
      </c>
      <c r="AN939" s="2">
        <v>0</v>
      </c>
      <c r="AO939" s="2">
        <v>0</v>
      </c>
      <c r="AP939" s="2">
        <v>0</v>
      </c>
      <c r="AQ939" s="2">
        <v>0</v>
      </c>
      <c r="AR939" s="2">
        <v>0</v>
      </c>
      <c r="AS939" s="2">
        <v>0</v>
      </c>
    </row>
    <row r="940" spans="1:45" hidden="1" outlineLevel="2" x14ac:dyDescent="0.35">
      <c r="A940" s="4">
        <v>34587</v>
      </c>
      <c r="B940" s="5">
        <f>YEAR(A940)</f>
        <v>1994</v>
      </c>
      <c r="C940" s="2">
        <v>0</v>
      </c>
      <c r="D940" s="2">
        <v>0</v>
      </c>
      <c r="E940" s="2">
        <v>0</v>
      </c>
      <c r="F940" s="2">
        <v>0</v>
      </c>
      <c r="G940" s="2">
        <v>0</v>
      </c>
      <c r="H940" s="2">
        <v>0.33329999999999999</v>
      </c>
      <c r="I940" s="2">
        <v>0.33329999999999999</v>
      </c>
      <c r="J940" s="2">
        <v>0</v>
      </c>
      <c r="K940" s="2">
        <v>0.33329999999999999</v>
      </c>
      <c r="L940" s="2">
        <v>0</v>
      </c>
      <c r="M940" s="2">
        <v>0</v>
      </c>
      <c r="N940" s="2">
        <v>0</v>
      </c>
      <c r="O940" s="2">
        <v>0</v>
      </c>
      <c r="P940" s="2">
        <v>0</v>
      </c>
      <c r="Q940" s="2">
        <v>0</v>
      </c>
      <c r="R940" s="2">
        <v>0</v>
      </c>
      <c r="S940" s="2">
        <v>0</v>
      </c>
      <c r="T940" s="2">
        <v>0</v>
      </c>
      <c r="U940" s="2">
        <v>0</v>
      </c>
      <c r="V940" s="2">
        <v>0</v>
      </c>
      <c r="W940" s="2">
        <v>0</v>
      </c>
      <c r="X940" s="2">
        <v>0</v>
      </c>
      <c r="Y940" s="2">
        <v>0</v>
      </c>
      <c r="Z940" s="2">
        <v>0</v>
      </c>
      <c r="AA940" s="2">
        <v>0</v>
      </c>
      <c r="AB940" s="2">
        <v>0</v>
      </c>
      <c r="AC940" s="2">
        <v>0</v>
      </c>
      <c r="AD940" s="2">
        <v>0</v>
      </c>
      <c r="AE940" s="2">
        <v>0</v>
      </c>
      <c r="AF940" s="2">
        <v>0</v>
      </c>
      <c r="AG940" s="2">
        <v>0</v>
      </c>
      <c r="AH940" s="2">
        <v>0</v>
      </c>
      <c r="AI940" s="2">
        <v>0</v>
      </c>
      <c r="AJ940" s="2">
        <v>0</v>
      </c>
      <c r="AK940" s="2">
        <v>0</v>
      </c>
      <c r="AL940" s="2">
        <v>0</v>
      </c>
      <c r="AM940" s="2">
        <v>0</v>
      </c>
      <c r="AN940" s="2">
        <v>0</v>
      </c>
      <c r="AO940" s="2">
        <v>0</v>
      </c>
      <c r="AP940" s="2">
        <v>0</v>
      </c>
      <c r="AQ940" s="2">
        <v>0</v>
      </c>
      <c r="AR940" s="2">
        <v>0</v>
      </c>
      <c r="AS940" s="2">
        <v>0</v>
      </c>
    </row>
    <row r="941" spans="1:45" hidden="1" outlineLevel="2" x14ac:dyDescent="0.35">
      <c r="A941" s="4">
        <v>34587</v>
      </c>
      <c r="B941" s="5">
        <f>YEAR(A941)</f>
        <v>1994</v>
      </c>
      <c r="C941" s="2">
        <v>0</v>
      </c>
      <c r="D941" s="2">
        <v>0</v>
      </c>
      <c r="E941" s="2">
        <v>0</v>
      </c>
      <c r="F941" s="2">
        <v>0.33329999999999999</v>
      </c>
      <c r="G941" s="2">
        <v>0</v>
      </c>
      <c r="H941" s="2">
        <v>0.66669999999999996</v>
      </c>
      <c r="I941" s="2">
        <v>0</v>
      </c>
      <c r="J941" s="2">
        <v>0</v>
      </c>
      <c r="K941" s="2">
        <v>0</v>
      </c>
      <c r="L941" s="2">
        <v>0</v>
      </c>
      <c r="M941" s="2">
        <v>0</v>
      </c>
      <c r="N941" s="2">
        <v>0</v>
      </c>
      <c r="O941" s="2">
        <v>0</v>
      </c>
      <c r="P941" s="2">
        <v>0</v>
      </c>
      <c r="Q941" s="2">
        <v>0</v>
      </c>
      <c r="R941" s="2">
        <v>0</v>
      </c>
      <c r="S941" s="2">
        <v>0</v>
      </c>
      <c r="T941" s="2">
        <v>0</v>
      </c>
      <c r="U941" s="2">
        <v>0</v>
      </c>
      <c r="V941" s="2">
        <v>0</v>
      </c>
      <c r="W941" s="2">
        <v>0</v>
      </c>
      <c r="X941" s="2">
        <v>0</v>
      </c>
      <c r="Y941" s="2">
        <v>0</v>
      </c>
      <c r="Z941" s="2">
        <v>0</v>
      </c>
      <c r="AA941" s="2">
        <v>0</v>
      </c>
      <c r="AB941" s="2">
        <v>0</v>
      </c>
      <c r="AC941" s="2">
        <v>0</v>
      </c>
      <c r="AD941" s="2">
        <v>0</v>
      </c>
      <c r="AE941" s="2">
        <v>0</v>
      </c>
      <c r="AF941" s="2">
        <v>0</v>
      </c>
      <c r="AG941" s="2">
        <v>0</v>
      </c>
      <c r="AH941" s="2">
        <v>0</v>
      </c>
      <c r="AI941" s="2">
        <v>0</v>
      </c>
      <c r="AJ941" s="2">
        <v>0</v>
      </c>
      <c r="AK941" s="2">
        <v>0</v>
      </c>
      <c r="AL941" s="2">
        <v>0</v>
      </c>
      <c r="AM941" s="2">
        <v>0</v>
      </c>
      <c r="AN941" s="2">
        <v>0</v>
      </c>
      <c r="AO941" s="2">
        <v>0</v>
      </c>
      <c r="AP941" s="2">
        <v>0</v>
      </c>
      <c r="AQ941" s="2">
        <v>0</v>
      </c>
      <c r="AR941" s="2">
        <v>0</v>
      </c>
      <c r="AS941" s="2">
        <v>0</v>
      </c>
    </row>
    <row r="942" spans="1:45" hidden="1" outlineLevel="2" x14ac:dyDescent="0.35">
      <c r="A942" s="4">
        <v>34587</v>
      </c>
      <c r="B942" s="5">
        <f>YEAR(A942)</f>
        <v>1994</v>
      </c>
      <c r="C942" s="2">
        <v>1</v>
      </c>
      <c r="D942" s="2">
        <v>0</v>
      </c>
      <c r="E942" s="2">
        <v>0</v>
      </c>
      <c r="F942" s="2">
        <v>0</v>
      </c>
      <c r="G942" s="2">
        <v>0</v>
      </c>
      <c r="H942" s="2">
        <v>0</v>
      </c>
      <c r="I942" s="2">
        <v>0</v>
      </c>
      <c r="J942" s="2">
        <v>0</v>
      </c>
      <c r="K942" s="2">
        <v>0</v>
      </c>
      <c r="L942" s="2">
        <v>0</v>
      </c>
      <c r="M942" s="2">
        <v>0</v>
      </c>
      <c r="N942" s="2">
        <v>0</v>
      </c>
      <c r="O942" s="2">
        <v>0</v>
      </c>
      <c r="P942" s="2">
        <v>0</v>
      </c>
      <c r="Q942" s="2">
        <v>0</v>
      </c>
      <c r="R942" s="2">
        <v>0</v>
      </c>
      <c r="S942" s="2">
        <v>0</v>
      </c>
      <c r="T942" s="2">
        <v>0</v>
      </c>
      <c r="U942" s="2">
        <v>0</v>
      </c>
      <c r="V942" s="2">
        <v>0</v>
      </c>
      <c r="W942" s="2">
        <v>0</v>
      </c>
      <c r="X942" s="2">
        <v>0</v>
      </c>
      <c r="Y942" s="2">
        <v>0</v>
      </c>
      <c r="Z942" s="2">
        <v>0</v>
      </c>
      <c r="AA942" s="2">
        <v>0</v>
      </c>
      <c r="AB942" s="2">
        <v>0</v>
      </c>
      <c r="AC942" s="2">
        <v>0</v>
      </c>
      <c r="AD942" s="2">
        <v>0</v>
      </c>
      <c r="AE942" s="2">
        <v>0</v>
      </c>
      <c r="AF942" s="2">
        <v>0</v>
      </c>
      <c r="AG942" s="2">
        <v>0</v>
      </c>
      <c r="AH942" s="2">
        <v>0</v>
      </c>
      <c r="AI942" s="2">
        <v>0</v>
      </c>
      <c r="AJ942" s="2">
        <v>0</v>
      </c>
      <c r="AK942" s="2">
        <v>0</v>
      </c>
      <c r="AL942" s="2">
        <v>0</v>
      </c>
      <c r="AM942" s="2">
        <v>0</v>
      </c>
      <c r="AN942" s="2">
        <v>0</v>
      </c>
      <c r="AO942" s="2">
        <v>0</v>
      </c>
      <c r="AP942" s="2">
        <v>0</v>
      </c>
      <c r="AQ942" s="2">
        <v>0</v>
      </c>
      <c r="AR942" s="2">
        <v>0</v>
      </c>
      <c r="AS942" s="2">
        <v>0</v>
      </c>
    </row>
    <row r="943" spans="1:45" hidden="1" outlineLevel="2" x14ac:dyDescent="0.35">
      <c r="A943" s="4">
        <v>34587</v>
      </c>
      <c r="B943" s="5">
        <f>YEAR(A943)</f>
        <v>1994</v>
      </c>
      <c r="C943" s="2">
        <v>0</v>
      </c>
      <c r="D943" s="2">
        <v>0</v>
      </c>
      <c r="E943" s="2">
        <v>0</v>
      </c>
      <c r="F943" s="2">
        <v>0</v>
      </c>
      <c r="G943" s="2">
        <v>0</v>
      </c>
      <c r="H943" s="2">
        <v>0</v>
      </c>
      <c r="I943" s="2">
        <v>1</v>
      </c>
      <c r="J943" s="2">
        <v>0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>
        <v>0</v>
      </c>
      <c r="Q943" s="2">
        <v>0</v>
      </c>
      <c r="R943" s="2">
        <v>0</v>
      </c>
      <c r="S943" s="2">
        <v>0</v>
      </c>
      <c r="T943" s="2">
        <v>0</v>
      </c>
      <c r="U943" s="2">
        <v>0</v>
      </c>
      <c r="V943" s="2">
        <v>0</v>
      </c>
      <c r="W943" s="2">
        <v>0</v>
      </c>
      <c r="X943" s="2">
        <v>0</v>
      </c>
      <c r="Y943" s="2">
        <v>0</v>
      </c>
      <c r="Z943" s="2">
        <v>0</v>
      </c>
      <c r="AA943" s="2">
        <v>0</v>
      </c>
      <c r="AB943" s="2">
        <v>0</v>
      </c>
      <c r="AC943" s="2">
        <v>0</v>
      </c>
      <c r="AD943" s="2">
        <v>0</v>
      </c>
      <c r="AE943" s="2">
        <v>0</v>
      </c>
      <c r="AF943" s="2">
        <v>0</v>
      </c>
      <c r="AG943" s="2">
        <v>0</v>
      </c>
      <c r="AH943" s="2">
        <v>0</v>
      </c>
      <c r="AI943" s="2">
        <v>0</v>
      </c>
      <c r="AJ943" s="2">
        <v>0</v>
      </c>
      <c r="AK943" s="2">
        <v>0</v>
      </c>
      <c r="AL943" s="2">
        <v>0</v>
      </c>
      <c r="AM943" s="2">
        <v>0</v>
      </c>
      <c r="AN943" s="2">
        <v>0</v>
      </c>
      <c r="AO943" s="2">
        <v>0</v>
      </c>
      <c r="AP943" s="2">
        <v>0</v>
      </c>
      <c r="AQ943" s="2">
        <v>0</v>
      </c>
      <c r="AR943" s="2">
        <v>0</v>
      </c>
      <c r="AS943" s="2">
        <v>0</v>
      </c>
    </row>
    <row r="944" spans="1:45" hidden="1" outlineLevel="2" x14ac:dyDescent="0.35">
      <c r="A944" s="4">
        <v>34587</v>
      </c>
      <c r="B944" s="5">
        <f>YEAR(A944)</f>
        <v>1994</v>
      </c>
      <c r="C944" s="2">
        <v>0</v>
      </c>
      <c r="D944" s="2">
        <v>0</v>
      </c>
      <c r="E944" s="2">
        <v>0</v>
      </c>
      <c r="F944" s="2">
        <v>0</v>
      </c>
      <c r="G944" s="2">
        <v>0</v>
      </c>
      <c r="H944" s="2">
        <v>0</v>
      </c>
      <c r="I944" s="2">
        <v>1</v>
      </c>
      <c r="J944" s="2">
        <v>0</v>
      </c>
      <c r="K944" s="2">
        <v>0</v>
      </c>
      <c r="L944" s="2">
        <v>0</v>
      </c>
      <c r="M944" s="2">
        <v>0</v>
      </c>
      <c r="N944" s="2">
        <v>0</v>
      </c>
      <c r="O944" s="2">
        <v>0</v>
      </c>
      <c r="P944" s="2">
        <v>0</v>
      </c>
      <c r="Q944" s="2">
        <v>0</v>
      </c>
      <c r="R944" s="2">
        <v>0</v>
      </c>
      <c r="S944" s="2">
        <v>0</v>
      </c>
      <c r="T944" s="2">
        <v>0</v>
      </c>
      <c r="U944" s="2">
        <v>0</v>
      </c>
      <c r="V944" s="2">
        <v>0</v>
      </c>
      <c r="W944" s="2">
        <v>0</v>
      </c>
      <c r="X944" s="2">
        <v>0</v>
      </c>
      <c r="Y944" s="2">
        <v>0</v>
      </c>
      <c r="Z944" s="2">
        <v>0</v>
      </c>
      <c r="AA944" s="2">
        <v>0</v>
      </c>
      <c r="AB944" s="2">
        <v>0</v>
      </c>
      <c r="AC944" s="2">
        <v>0</v>
      </c>
      <c r="AD944" s="2">
        <v>0</v>
      </c>
      <c r="AE944" s="2">
        <v>0</v>
      </c>
      <c r="AF944" s="2">
        <v>0</v>
      </c>
      <c r="AG944" s="2">
        <v>0</v>
      </c>
      <c r="AH944" s="2">
        <v>0</v>
      </c>
      <c r="AI944" s="2">
        <v>0</v>
      </c>
      <c r="AJ944" s="2">
        <v>0</v>
      </c>
      <c r="AK944" s="2">
        <v>0</v>
      </c>
      <c r="AL944" s="2">
        <v>0</v>
      </c>
      <c r="AM944" s="2">
        <v>0</v>
      </c>
      <c r="AN944" s="2">
        <v>0</v>
      </c>
      <c r="AO944" s="2">
        <v>0</v>
      </c>
      <c r="AP944" s="2">
        <v>0</v>
      </c>
      <c r="AQ944" s="2">
        <v>0</v>
      </c>
      <c r="AR944" s="2">
        <v>0</v>
      </c>
      <c r="AS944" s="2">
        <v>0</v>
      </c>
    </row>
    <row r="945" spans="1:45" hidden="1" outlineLevel="2" x14ac:dyDescent="0.35">
      <c r="A945" s="4">
        <v>34587</v>
      </c>
      <c r="B945" s="5">
        <f>YEAR(A945)</f>
        <v>1994</v>
      </c>
      <c r="C945" s="2">
        <v>0.5</v>
      </c>
      <c r="D945" s="2">
        <v>0.5</v>
      </c>
      <c r="E945" s="2">
        <v>0</v>
      </c>
      <c r="F945" s="2">
        <v>0</v>
      </c>
      <c r="G945" s="2">
        <v>0</v>
      </c>
      <c r="H945" s="2">
        <v>0</v>
      </c>
      <c r="I945" s="2">
        <v>0</v>
      </c>
      <c r="J945" s="2">
        <v>0</v>
      </c>
      <c r="K945" s="2">
        <v>0</v>
      </c>
      <c r="L945" s="2">
        <v>0</v>
      </c>
      <c r="M945" s="2">
        <v>0</v>
      </c>
      <c r="N945" s="2">
        <v>0</v>
      </c>
      <c r="O945" s="2">
        <v>0</v>
      </c>
      <c r="P945" s="2">
        <v>0</v>
      </c>
      <c r="Q945" s="2">
        <v>0</v>
      </c>
      <c r="R945" s="2">
        <v>0</v>
      </c>
      <c r="S945" s="2">
        <v>0</v>
      </c>
      <c r="T945" s="2">
        <v>0</v>
      </c>
      <c r="U945" s="2">
        <v>0</v>
      </c>
      <c r="V945" s="2">
        <v>0</v>
      </c>
      <c r="W945" s="2">
        <v>0</v>
      </c>
      <c r="X945" s="2">
        <v>0</v>
      </c>
      <c r="Y945" s="2">
        <v>0</v>
      </c>
      <c r="Z945" s="2">
        <v>0</v>
      </c>
      <c r="AA945" s="2">
        <v>0</v>
      </c>
      <c r="AB945" s="2">
        <v>0</v>
      </c>
      <c r="AC945" s="2">
        <v>0</v>
      </c>
      <c r="AD945" s="2">
        <v>0</v>
      </c>
      <c r="AE945" s="2">
        <v>0</v>
      </c>
      <c r="AF945" s="2">
        <v>0</v>
      </c>
      <c r="AG945" s="2">
        <v>0</v>
      </c>
      <c r="AH945" s="2">
        <v>0</v>
      </c>
      <c r="AI945" s="2">
        <v>0</v>
      </c>
      <c r="AJ945" s="2">
        <v>0</v>
      </c>
      <c r="AK945" s="2">
        <v>0</v>
      </c>
      <c r="AL945" s="2">
        <v>0</v>
      </c>
      <c r="AM945" s="2">
        <v>0</v>
      </c>
      <c r="AN945" s="2">
        <v>0</v>
      </c>
      <c r="AO945" s="2">
        <v>0</v>
      </c>
      <c r="AP945" s="2">
        <v>0</v>
      </c>
      <c r="AQ945" s="2">
        <v>0</v>
      </c>
      <c r="AR945" s="2">
        <v>0</v>
      </c>
      <c r="AS945" s="2">
        <v>0</v>
      </c>
    </row>
    <row r="946" spans="1:45" hidden="1" outlineLevel="2" x14ac:dyDescent="0.35">
      <c r="A946" s="4">
        <v>34587</v>
      </c>
      <c r="B946" s="5">
        <f>YEAR(A946)</f>
        <v>1994</v>
      </c>
      <c r="C946" s="2">
        <v>1</v>
      </c>
      <c r="D946" s="2">
        <v>0</v>
      </c>
      <c r="E946" s="2">
        <v>0</v>
      </c>
      <c r="F946" s="2">
        <v>0</v>
      </c>
      <c r="G946" s="2">
        <v>0</v>
      </c>
      <c r="H946" s="2">
        <v>0</v>
      </c>
      <c r="I946" s="2">
        <v>0</v>
      </c>
      <c r="J946" s="2">
        <v>0</v>
      </c>
      <c r="K946" s="2">
        <v>0</v>
      </c>
      <c r="L946" s="2">
        <v>0</v>
      </c>
      <c r="M946" s="2">
        <v>0</v>
      </c>
      <c r="N946" s="2">
        <v>0</v>
      </c>
      <c r="O946" s="2">
        <v>0</v>
      </c>
      <c r="P946" s="2">
        <v>0</v>
      </c>
      <c r="Q946" s="2">
        <v>0</v>
      </c>
      <c r="R946" s="2">
        <v>0</v>
      </c>
      <c r="S946" s="2">
        <v>0</v>
      </c>
      <c r="T946" s="2">
        <v>0</v>
      </c>
      <c r="U946" s="2">
        <v>0</v>
      </c>
      <c r="V946" s="2">
        <v>0</v>
      </c>
      <c r="W946" s="2">
        <v>0</v>
      </c>
      <c r="X946" s="2">
        <v>0</v>
      </c>
      <c r="Y946" s="2">
        <v>0</v>
      </c>
      <c r="Z946" s="2">
        <v>0</v>
      </c>
      <c r="AA946" s="2">
        <v>0</v>
      </c>
      <c r="AB946" s="2">
        <v>0</v>
      </c>
      <c r="AC946" s="2">
        <v>0</v>
      </c>
      <c r="AD946" s="2">
        <v>0</v>
      </c>
      <c r="AE946" s="2">
        <v>0</v>
      </c>
      <c r="AF946" s="2">
        <v>0</v>
      </c>
      <c r="AG946" s="2">
        <v>0</v>
      </c>
      <c r="AH946" s="2">
        <v>0</v>
      </c>
      <c r="AI946" s="2">
        <v>0</v>
      </c>
      <c r="AJ946" s="2">
        <v>0</v>
      </c>
      <c r="AK946" s="2">
        <v>0</v>
      </c>
      <c r="AL946" s="2">
        <v>0</v>
      </c>
      <c r="AM946" s="2">
        <v>0</v>
      </c>
      <c r="AN946" s="2">
        <v>0</v>
      </c>
      <c r="AO946" s="2">
        <v>0</v>
      </c>
      <c r="AP946" s="2">
        <v>0</v>
      </c>
      <c r="AQ946" s="2">
        <v>0</v>
      </c>
      <c r="AR946" s="2">
        <v>0</v>
      </c>
      <c r="AS946" s="2">
        <v>0</v>
      </c>
    </row>
    <row r="947" spans="1:45" hidden="1" outlineLevel="2" x14ac:dyDescent="0.35">
      <c r="A947" s="4">
        <v>34587</v>
      </c>
      <c r="B947" s="5">
        <f>YEAR(A947)</f>
        <v>1994</v>
      </c>
      <c r="C947" s="2">
        <v>0</v>
      </c>
      <c r="D947" s="2">
        <v>0</v>
      </c>
      <c r="E947" s="2">
        <v>0</v>
      </c>
      <c r="F947" s="2">
        <v>0</v>
      </c>
      <c r="G947" s="2">
        <v>0</v>
      </c>
      <c r="H947" s="2">
        <v>0</v>
      </c>
      <c r="I947" s="2">
        <v>1</v>
      </c>
      <c r="J947" s="2">
        <v>0</v>
      </c>
      <c r="K947" s="2">
        <v>0</v>
      </c>
      <c r="L947" s="2">
        <v>0</v>
      </c>
      <c r="M947" s="2">
        <v>0</v>
      </c>
      <c r="N947" s="2">
        <v>0</v>
      </c>
      <c r="O947" s="2">
        <v>0</v>
      </c>
      <c r="P947" s="2">
        <v>0</v>
      </c>
      <c r="Q947" s="2">
        <v>0</v>
      </c>
      <c r="R947" s="2">
        <v>0</v>
      </c>
      <c r="S947" s="2">
        <v>0</v>
      </c>
      <c r="T947" s="2">
        <v>0</v>
      </c>
      <c r="U947" s="2">
        <v>0</v>
      </c>
      <c r="V947" s="2">
        <v>0</v>
      </c>
      <c r="W947" s="2">
        <v>0</v>
      </c>
      <c r="X947" s="2">
        <v>0</v>
      </c>
      <c r="Y947" s="2">
        <v>0</v>
      </c>
      <c r="Z947" s="2">
        <v>0</v>
      </c>
      <c r="AA947" s="2">
        <v>0</v>
      </c>
      <c r="AB947" s="2">
        <v>0</v>
      </c>
      <c r="AC947" s="2">
        <v>0</v>
      </c>
      <c r="AD947" s="2">
        <v>0</v>
      </c>
      <c r="AE947" s="2">
        <v>0</v>
      </c>
      <c r="AF947" s="2">
        <v>0</v>
      </c>
      <c r="AG947" s="2">
        <v>0</v>
      </c>
      <c r="AH947" s="2">
        <v>0</v>
      </c>
      <c r="AI947" s="2">
        <v>0</v>
      </c>
      <c r="AJ947" s="2">
        <v>0</v>
      </c>
      <c r="AK947" s="2">
        <v>0</v>
      </c>
      <c r="AL947" s="2">
        <v>0</v>
      </c>
      <c r="AM947" s="2">
        <v>0</v>
      </c>
      <c r="AN947" s="2">
        <v>0</v>
      </c>
      <c r="AO947" s="2">
        <v>0</v>
      </c>
      <c r="AP947" s="2">
        <v>0</v>
      </c>
      <c r="AQ947" s="2">
        <v>0</v>
      </c>
      <c r="AR947" s="2">
        <v>0</v>
      </c>
      <c r="AS947" s="2">
        <v>0</v>
      </c>
    </row>
    <row r="948" spans="1:45" hidden="1" outlineLevel="2" x14ac:dyDescent="0.35">
      <c r="A948" s="4">
        <v>34587</v>
      </c>
      <c r="B948" s="5">
        <f>YEAR(A948)</f>
        <v>1994</v>
      </c>
      <c r="C948" s="2">
        <v>0</v>
      </c>
      <c r="D948" s="2">
        <v>0</v>
      </c>
      <c r="E948" s="2">
        <v>0</v>
      </c>
      <c r="F948" s="2">
        <v>0.5</v>
      </c>
      <c r="G948" s="2">
        <v>0</v>
      </c>
      <c r="H948" s="2">
        <v>0</v>
      </c>
      <c r="I948" s="2">
        <v>0.5</v>
      </c>
      <c r="J948" s="2">
        <v>0</v>
      </c>
      <c r="K948" s="2">
        <v>0</v>
      </c>
      <c r="L948" s="2">
        <v>0</v>
      </c>
      <c r="M948" s="2">
        <v>0</v>
      </c>
      <c r="N948" s="2">
        <v>0</v>
      </c>
      <c r="O948" s="2">
        <v>0</v>
      </c>
      <c r="P948" s="2">
        <v>0</v>
      </c>
      <c r="Q948" s="2">
        <v>0</v>
      </c>
      <c r="R948" s="2">
        <v>0</v>
      </c>
      <c r="S948" s="2">
        <v>0</v>
      </c>
      <c r="T948" s="2">
        <v>0</v>
      </c>
      <c r="U948" s="2">
        <v>0</v>
      </c>
      <c r="V948" s="2">
        <v>0</v>
      </c>
      <c r="W948" s="2">
        <v>0</v>
      </c>
      <c r="X948" s="2">
        <v>0</v>
      </c>
      <c r="Y948" s="2">
        <v>0</v>
      </c>
      <c r="Z948" s="2">
        <v>0</v>
      </c>
      <c r="AA948" s="2">
        <v>0</v>
      </c>
      <c r="AB948" s="2">
        <v>0</v>
      </c>
      <c r="AC948" s="2">
        <v>0</v>
      </c>
      <c r="AD948" s="2">
        <v>0</v>
      </c>
      <c r="AE948" s="2">
        <v>0</v>
      </c>
      <c r="AF948" s="2">
        <v>0</v>
      </c>
      <c r="AG948" s="2">
        <v>0</v>
      </c>
      <c r="AH948" s="2">
        <v>0</v>
      </c>
      <c r="AI948" s="2">
        <v>0</v>
      </c>
      <c r="AJ948" s="2">
        <v>0</v>
      </c>
      <c r="AK948" s="2">
        <v>0</v>
      </c>
      <c r="AL948" s="2">
        <v>0</v>
      </c>
      <c r="AM948" s="2">
        <v>0</v>
      </c>
      <c r="AN948" s="2">
        <v>0</v>
      </c>
      <c r="AO948" s="2">
        <v>0</v>
      </c>
      <c r="AP948" s="2">
        <v>0</v>
      </c>
      <c r="AQ948" s="2">
        <v>0</v>
      </c>
      <c r="AR948" s="2">
        <v>0</v>
      </c>
      <c r="AS948" s="2">
        <v>0</v>
      </c>
    </row>
    <row r="949" spans="1:45" hidden="1" outlineLevel="2" x14ac:dyDescent="0.35">
      <c r="A949" s="4">
        <v>34578</v>
      </c>
      <c r="B949" s="5">
        <f>YEAR(A949)</f>
        <v>1994</v>
      </c>
      <c r="C949" s="2">
        <v>0.5</v>
      </c>
      <c r="D949" s="2">
        <v>0</v>
      </c>
      <c r="E949" s="2">
        <v>0</v>
      </c>
      <c r="F949" s="2">
        <v>0</v>
      </c>
      <c r="G949" s="2">
        <v>0.5</v>
      </c>
      <c r="H949" s="2">
        <v>0</v>
      </c>
      <c r="I949" s="2">
        <v>0</v>
      </c>
      <c r="J949" s="2">
        <v>0</v>
      </c>
      <c r="K949" s="2">
        <v>0</v>
      </c>
      <c r="L949" s="2">
        <v>0</v>
      </c>
      <c r="M949" s="2">
        <v>0</v>
      </c>
      <c r="N949" s="2">
        <v>0</v>
      </c>
      <c r="O949" s="2">
        <v>0</v>
      </c>
      <c r="P949" s="2">
        <v>0</v>
      </c>
      <c r="Q949" s="2">
        <v>0</v>
      </c>
      <c r="R949" s="2">
        <v>0</v>
      </c>
      <c r="S949" s="2">
        <v>0</v>
      </c>
      <c r="T949" s="2">
        <v>0</v>
      </c>
      <c r="U949" s="2">
        <v>0</v>
      </c>
      <c r="V949" s="2">
        <v>0</v>
      </c>
      <c r="W949" s="2">
        <v>0</v>
      </c>
      <c r="X949" s="2">
        <v>0</v>
      </c>
      <c r="Y949" s="2">
        <v>0</v>
      </c>
      <c r="Z949" s="2">
        <v>0</v>
      </c>
      <c r="AA949" s="2">
        <v>0</v>
      </c>
      <c r="AB949" s="2">
        <v>0</v>
      </c>
      <c r="AC949" s="2">
        <v>0</v>
      </c>
      <c r="AD949" s="2">
        <v>0</v>
      </c>
      <c r="AE949" s="2">
        <v>0</v>
      </c>
      <c r="AF949" s="2">
        <v>0</v>
      </c>
      <c r="AG949" s="2">
        <v>0</v>
      </c>
      <c r="AH949" s="2">
        <v>0</v>
      </c>
      <c r="AI949" s="2">
        <v>0</v>
      </c>
      <c r="AJ949" s="2">
        <v>0</v>
      </c>
      <c r="AK949" s="2">
        <v>0</v>
      </c>
      <c r="AL949" s="2">
        <v>0</v>
      </c>
      <c r="AM949" s="2">
        <v>0</v>
      </c>
      <c r="AN949" s="2">
        <v>0</v>
      </c>
      <c r="AO949" s="2">
        <v>0</v>
      </c>
      <c r="AP949" s="2">
        <v>0</v>
      </c>
      <c r="AQ949" s="2">
        <v>0</v>
      </c>
      <c r="AR949" s="2">
        <v>0</v>
      </c>
      <c r="AS949" s="2">
        <v>0</v>
      </c>
    </row>
    <row r="950" spans="1:45" hidden="1" outlineLevel="2" x14ac:dyDescent="0.35">
      <c r="A950" s="4">
        <v>34578</v>
      </c>
      <c r="B950" s="5">
        <f>YEAR(A950)</f>
        <v>1994</v>
      </c>
      <c r="C950" s="2">
        <v>0</v>
      </c>
      <c r="D950" s="2">
        <v>0</v>
      </c>
      <c r="E950" s="2">
        <v>0</v>
      </c>
      <c r="F950" s="2">
        <v>0</v>
      </c>
      <c r="G950" s="2">
        <v>0</v>
      </c>
      <c r="H950" s="2">
        <v>1</v>
      </c>
      <c r="I950" s="2">
        <v>0</v>
      </c>
      <c r="J950" s="2">
        <v>0</v>
      </c>
      <c r="K950" s="2">
        <v>0</v>
      </c>
      <c r="L950" s="2">
        <v>0</v>
      </c>
      <c r="M950" s="2">
        <v>0</v>
      </c>
      <c r="N950" s="2">
        <v>0</v>
      </c>
      <c r="O950" s="2">
        <v>0</v>
      </c>
      <c r="P950" s="2">
        <v>0</v>
      </c>
      <c r="Q950" s="2">
        <v>0</v>
      </c>
      <c r="R950" s="2">
        <v>0</v>
      </c>
      <c r="S950" s="2">
        <v>0</v>
      </c>
      <c r="T950" s="2">
        <v>0</v>
      </c>
      <c r="U950" s="2">
        <v>0</v>
      </c>
      <c r="V950" s="2">
        <v>0</v>
      </c>
      <c r="W950" s="2">
        <v>0</v>
      </c>
      <c r="X950" s="2">
        <v>0</v>
      </c>
      <c r="Y950" s="2">
        <v>0</v>
      </c>
      <c r="Z950" s="2">
        <v>0</v>
      </c>
      <c r="AA950" s="2">
        <v>0</v>
      </c>
      <c r="AB950" s="2">
        <v>0</v>
      </c>
      <c r="AC950" s="2">
        <v>0</v>
      </c>
      <c r="AD950" s="2">
        <v>0</v>
      </c>
      <c r="AE950" s="2">
        <v>0</v>
      </c>
      <c r="AF950" s="2">
        <v>0</v>
      </c>
      <c r="AG950" s="2">
        <v>0</v>
      </c>
      <c r="AH950" s="2">
        <v>0</v>
      </c>
      <c r="AI950" s="2">
        <v>0</v>
      </c>
      <c r="AJ950" s="2">
        <v>0</v>
      </c>
      <c r="AK950" s="2">
        <v>0</v>
      </c>
      <c r="AL950" s="2">
        <v>0</v>
      </c>
      <c r="AM950" s="2">
        <v>0</v>
      </c>
      <c r="AN950" s="2">
        <v>0</v>
      </c>
      <c r="AO950" s="2">
        <v>0</v>
      </c>
      <c r="AP950" s="2">
        <v>0</v>
      </c>
      <c r="AQ950" s="2">
        <v>0</v>
      </c>
      <c r="AR950" s="2">
        <v>0</v>
      </c>
      <c r="AS950" s="2">
        <v>0</v>
      </c>
    </row>
    <row r="951" spans="1:45" hidden="1" outlineLevel="2" x14ac:dyDescent="0.35">
      <c r="A951" s="4">
        <v>34578</v>
      </c>
      <c r="B951" s="5">
        <f>YEAR(A951)</f>
        <v>1994</v>
      </c>
      <c r="C951" s="2">
        <v>1</v>
      </c>
      <c r="D951" s="2">
        <v>0</v>
      </c>
      <c r="E951" s="2">
        <v>0</v>
      </c>
      <c r="F951" s="2">
        <v>0</v>
      </c>
      <c r="G951" s="2">
        <v>0</v>
      </c>
      <c r="H951" s="2">
        <v>0</v>
      </c>
      <c r="I951" s="2">
        <v>0</v>
      </c>
      <c r="J951" s="2">
        <v>0</v>
      </c>
      <c r="K951" s="2">
        <v>0</v>
      </c>
      <c r="L951" s="2">
        <v>0</v>
      </c>
      <c r="M951" s="2">
        <v>0</v>
      </c>
      <c r="N951" s="2">
        <v>0</v>
      </c>
      <c r="O951" s="2">
        <v>0</v>
      </c>
      <c r="P951" s="2">
        <v>0</v>
      </c>
      <c r="Q951" s="2">
        <v>0</v>
      </c>
      <c r="R951" s="2">
        <v>0</v>
      </c>
      <c r="S951" s="2">
        <v>0</v>
      </c>
      <c r="T951" s="2">
        <v>0</v>
      </c>
      <c r="U951" s="2">
        <v>0</v>
      </c>
      <c r="V951" s="2">
        <v>0</v>
      </c>
      <c r="W951" s="2">
        <v>0</v>
      </c>
      <c r="X951" s="2">
        <v>0</v>
      </c>
      <c r="Y951" s="2">
        <v>0</v>
      </c>
      <c r="Z951" s="2">
        <v>0</v>
      </c>
      <c r="AA951" s="2">
        <v>0</v>
      </c>
      <c r="AB951" s="2">
        <v>0</v>
      </c>
      <c r="AC951" s="2">
        <v>0</v>
      </c>
      <c r="AD951" s="2">
        <v>0</v>
      </c>
      <c r="AE951" s="2">
        <v>0</v>
      </c>
      <c r="AF951" s="2">
        <v>0</v>
      </c>
      <c r="AG951" s="2">
        <v>0</v>
      </c>
      <c r="AH951" s="2">
        <v>0</v>
      </c>
      <c r="AI951" s="2">
        <v>0</v>
      </c>
      <c r="AJ951" s="2">
        <v>0</v>
      </c>
      <c r="AK951" s="2">
        <v>0</v>
      </c>
      <c r="AL951" s="2">
        <v>0</v>
      </c>
      <c r="AM951" s="2">
        <v>0</v>
      </c>
      <c r="AN951" s="2">
        <v>0</v>
      </c>
      <c r="AO951" s="2">
        <v>0</v>
      </c>
      <c r="AP951" s="2">
        <v>0</v>
      </c>
      <c r="AQ951" s="2">
        <v>0</v>
      </c>
      <c r="AR951" s="2">
        <v>0</v>
      </c>
      <c r="AS951" s="2">
        <v>0</v>
      </c>
    </row>
    <row r="952" spans="1:45" hidden="1" outlineLevel="2" x14ac:dyDescent="0.35">
      <c r="A952" s="4">
        <v>34578</v>
      </c>
      <c r="B952" s="5">
        <f>YEAR(A952)</f>
        <v>1994</v>
      </c>
      <c r="C952" s="2">
        <v>1</v>
      </c>
      <c r="D952" s="2">
        <v>0</v>
      </c>
      <c r="E952" s="2">
        <v>0</v>
      </c>
      <c r="F952" s="2">
        <v>0</v>
      </c>
      <c r="G952" s="2">
        <v>0</v>
      </c>
      <c r="H952" s="2">
        <v>0</v>
      </c>
      <c r="I952" s="2">
        <v>0</v>
      </c>
      <c r="J952" s="2">
        <v>0</v>
      </c>
      <c r="K952" s="2">
        <v>0</v>
      </c>
      <c r="L952" s="2">
        <v>0</v>
      </c>
      <c r="M952" s="2">
        <v>0</v>
      </c>
      <c r="N952" s="2">
        <v>0</v>
      </c>
      <c r="O952" s="2">
        <v>0</v>
      </c>
      <c r="P952" s="2">
        <v>0</v>
      </c>
      <c r="Q952" s="2">
        <v>0</v>
      </c>
      <c r="R952" s="2">
        <v>0</v>
      </c>
      <c r="S952" s="2">
        <v>0</v>
      </c>
      <c r="T952" s="2">
        <v>0</v>
      </c>
      <c r="U952" s="2">
        <v>0</v>
      </c>
      <c r="V952" s="2">
        <v>0</v>
      </c>
      <c r="W952" s="2">
        <v>0</v>
      </c>
      <c r="X952" s="2">
        <v>0</v>
      </c>
      <c r="Y952" s="2">
        <v>0</v>
      </c>
      <c r="Z952" s="2">
        <v>0</v>
      </c>
      <c r="AA952" s="2">
        <v>0</v>
      </c>
      <c r="AB952" s="2">
        <v>0</v>
      </c>
      <c r="AC952" s="2">
        <v>0</v>
      </c>
      <c r="AD952" s="2">
        <v>0</v>
      </c>
      <c r="AE952" s="2">
        <v>0</v>
      </c>
      <c r="AF952" s="2">
        <v>0</v>
      </c>
      <c r="AG952" s="2">
        <v>0</v>
      </c>
      <c r="AH952" s="2">
        <v>0</v>
      </c>
      <c r="AI952" s="2">
        <v>0</v>
      </c>
      <c r="AJ952" s="2">
        <v>0</v>
      </c>
      <c r="AK952" s="2">
        <v>0</v>
      </c>
      <c r="AL952" s="2">
        <v>0</v>
      </c>
      <c r="AM952" s="2">
        <v>0</v>
      </c>
      <c r="AN952" s="2">
        <v>0</v>
      </c>
      <c r="AO952" s="2">
        <v>0</v>
      </c>
      <c r="AP952" s="2">
        <v>0</v>
      </c>
      <c r="AQ952" s="2">
        <v>0</v>
      </c>
      <c r="AR952" s="2">
        <v>0</v>
      </c>
      <c r="AS952" s="2">
        <v>0</v>
      </c>
    </row>
    <row r="953" spans="1:45" hidden="1" outlineLevel="2" x14ac:dyDescent="0.35">
      <c r="A953" s="4">
        <v>34578</v>
      </c>
      <c r="B953" s="5">
        <f>YEAR(A953)</f>
        <v>1994</v>
      </c>
      <c r="C953" s="2">
        <v>0.25</v>
      </c>
      <c r="D953" s="2">
        <v>0</v>
      </c>
      <c r="E953" s="2">
        <v>0</v>
      </c>
      <c r="F953" s="2">
        <v>0</v>
      </c>
      <c r="G953" s="2">
        <v>0</v>
      </c>
      <c r="H953" s="2">
        <v>0.25</v>
      </c>
      <c r="I953" s="2">
        <v>0</v>
      </c>
      <c r="J953" s="2">
        <v>0</v>
      </c>
      <c r="K953" s="2">
        <v>0.5</v>
      </c>
      <c r="L953" s="2">
        <v>0</v>
      </c>
      <c r="M953" s="2">
        <v>0</v>
      </c>
      <c r="N953" s="2">
        <v>0</v>
      </c>
      <c r="O953" s="2">
        <v>0</v>
      </c>
      <c r="P953" s="2">
        <v>0</v>
      </c>
      <c r="Q953" s="2">
        <v>0</v>
      </c>
      <c r="R953" s="2">
        <v>0</v>
      </c>
      <c r="S953" s="2">
        <v>0</v>
      </c>
      <c r="T953" s="2">
        <v>0</v>
      </c>
      <c r="U953" s="2">
        <v>0</v>
      </c>
      <c r="V953" s="2">
        <v>0</v>
      </c>
      <c r="W953" s="2">
        <v>0</v>
      </c>
      <c r="X953" s="2">
        <v>0</v>
      </c>
      <c r="Y953" s="2">
        <v>0</v>
      </c>
      <c r="Z953" s="2">
        <v>0</v>
      </c>
      <c r="AA953" s="2">
        <v>0</v>
      </c>
      <c r="AB953" s="2">
        <v>0</v>
      </c>
      <c r="AC953" s="2">
        <v>0</v>
      </c>
      <c r="AD953" s="2">
        <v>0</v>
      </c>
      <c r="AE953" s="2">
        <v>0</v>
      </c>
      <c r="AF953" s="2">
        <v>0</v>
      </c>
      <c r="AG953" s="2">
        <v>0</v>
      </c>
      <c r="AH953" s="2">
        <v>0</v>
      </c>
      <c r="AI953" s="2">
        <v>0</v>
      </c>
      <c r="AJ953" s="2">
        <v>0</v>
      </c>
      <c r="AK953" s="2">
        <v>0</v>
      </c>
      <c r="AL953" s="2">
        <v>0</v>
      </c>
      <c r="AM953" s="2">
        <v>0</v>
      </c>
      <c r="AN953" s="2">
        <v>0</v>
      </c>
      <c r="AO953" s="2">
        <v>0</v>
      </c>
      <c r="AP953" s="2">
        <v>0</v>
      </c>
      <c r="AQ953" s="2">
        <v>0</v>
      </c>
      <c r="AR953" s="2">
        <v>0</v>
      </c>
      <c r="AS953" s="2">
        <v>0</v>
      </c>
    </row>
    <row r="954" spans="1:45" hidden="1" outlineLevel="2" x14ac:dyDescent="0.35">
      <c r="A954" s="4">
        <v>34578</v>
      </c>
      <c r="B954" s="5">
        <f>YEAR(A954)</f>
        <v>1994</v>
      </c>
      <c r="C954" s="2">
        <v>1</v>
      </c>
      <c r="D954" s="2">
        <v>0</v>
      </c>
      <c r="E954" s="2">
        <v>0</v>
      </c>
      <c r="F954" s="2">
        <v>0</v>
      </c>
      <c r="G954" s="2">
        <v>0</v>
      </c>
      <c r="H954" s="2">
        <v>0</v>
      </c>
      <c r="I954" s="2">
        <v>0</v>
      </c>
      <c r="J954" s="2">
        <v>0</v>
      </c>
      <c r="K954" s="2">
        <v>0</v>
      </c>
      <c r="L954" s="2">
        <v>0</v>
      </c>
      <c r="M954" s="2">
        <v>0</v>
      </c>
      <c r="N954" s="2">
        <v>0</v>
      </c>
      <c r="O954" s="2">
        <v>0</v>
      </c>
      <c r="P954" s="2">
        <v>0</v>
      </c>
      <c r="Q954" s="2">
        <v>0</v>
      </c>
      <c r="R954" s="2">
        <v>0</v>
      </c>
      <c r="S954" s="2">
        <v>0</v>
      </c>
      <c r="T954" s="2">
        <v>0</v>
      </c>
      <c r="U954" s="2">
        <v>0</v>
      </c>
      <c r="V954" s="2">
        <v>0</v>
      </c>
      <c r="W954" s="2">
        <v>0</v>
      </c>
      <c r="X954" s="2">
        <v>0</v>
      </c>
      <c r="Y954" s="2">
        <v>0</v>
      </c>
      <c r="Z954" s="2">
        <v>0</v>
      </c>
      <c r="AA954" s="2">
        <v>0</v>
      </c>
      <c r="AB954" s="2">
        <v>0</v>
      </c>
      <c r="AC954" s="2">
        <v>0</v>
      </c>
      <c r="AD954" s="2">
        <v>0</v>
      </c>
      <c r="AE954" s="2">
        <v>0</v>
      </c>
      <c r="AF954" s="2">
        <v>0</v>
      </c>
      <c r="AG954" s="2">
        <v>0</v>
      </c>
      <c r="AH954" s="2">
        <v>0</v>
      </c>
      <c r="AI954" s="2">
        <v>0</v>
      </c>
      <c r="AJ954" s="2">
        <v>0</v>
      </c>
      <c r="AK954" s="2">
        <v>0</v>
      </c>
      <c r="AL954" s="2">
        <v>0</v>
      </c>
      <c r="AM954" s="2">
        <v>0</v>
      </c>
      <c r="AN954" s="2">
        <v>0</v>
      </c>
      <c r="AO954" s="2">
        <v>0</v>
      </c>
      <c r="AP954" s="2">
        <v>0</v>
      </c>
      <c r="AQ954" s="2">
        <v>0</v>
      </c>
      <c r="AR954" s="2">
        <v>0</v>
      </c>
      <c r="AS954" s="2">
        <v>0</v>
      </c>
    </row>
    <row r="955" spans="1:45" hidden="1" outlineLevel="2" x14ac:dyDescent="0.35">
      <c r="A955" s="4">
        <v>34578</v>
      </c>
      <c r="B955" s="5">
        <f>YEAR(A955)</f>
        <v>1994</v>
      </c>
      <c r="C955" s="2">
        <v>0</v>
      </c>
      <c r="D955" s="2">
        <v>0</v>
      </c>
      <c r="E955" s="2">
        <v>0</v>
      </c>
      <c r="F955" s="2">
        <v>0</v>
      </c>
      <c r="G955" s="2">
        <v>1</v>
      </c>
      <c r="H955" s="2">
        <v>0</v>
      </c>
      <c r="I955" s="2">
        <v>0</v>
      </c>
      <c r="J955" s="2">
        <v>0</v>
      </c>
      <c r="K955" s="2">
        <v>0</v>
      </c>
      <c r="L955" s="2">
        <v>0</v>
      </c>
      <c r="M955" s="2">
        <v>0</v>
      </c>
      <c r="N955" s="2">
        <v>0</v>
      </c>
      <c r="O955" s="2">
        <v>0</v>
      </c>
      <c r="P955" s="2">
        <v>0</v>
      </c>
      <c r="Q955" s="2">
        <v>0</v>
      </c>
      <c r="R955" s="2">
        <v>0</v>
      </c>
      <c r="S955" s="2">
        <v>0</v>
      </c>
      <c r="T955" s="2">
        <v>0</v>
      </c>
      <c r="U955" s="2">
        <v>0</v>
      </c>
      <c r="V955" s="2">
        <v>0</v>
      </c>
      <c r="W955" s="2">
        <v>0</v>
      </c>
      <c r="X955" s="2">
        <v>0</v>
      </c>
      <c r="Y955" s="2">
        <v>0</v>
      </c>
      <c r="Z955" s="2">
        <v>0</v>
      </c>
      <c r="AA955" s="2">
        <v>0</v>
      </c>
      <c r="AB955" s="2">
        <v>0</v>
      </c>
      <c r="AC955" s="2">
        <v>0</v>
      </c>
      <c r="AD955" s="2">
        <v>0</v>
      </c>
      <c r="AE955" s="2">
        <v>0</v>
      </c>
      <c r="AF955" s="2">
        <v>0</v>
      </c>
      <c r="AG955" s="2">
        <v>0</v>
      </c>
      <c r="AH955" s="2">
        <v>0</v>
      </c>
      <c r="AI955" s="2">
        <v>0</v>
      </c>
      <c r="AJ955" s="2">
        <v>0</v>
      </c>
      <c r="AK955" s="2">
        <v>0</v>
      </c>
      <c r="AL955" s="2">
        <v>0</v>
      </c>
      <c r="AM955" s="2">
        <v>0</v>
      </c>
      <c r="AN955" s="2">
        <v>0</v>
      </c>
      <c r="AO955" s="2">
        <v>0</v>
      </c>
      <c r="AP955" s="2">
        <v>0</v>
      </c>
      <c r="AQ955" s="2">
        <v>0</v>
      </c>
      <c r="AR955" s="2">
        <v>0</v>
      </c>
      <c r="AS955" s="2">
        <v>0</v>
      </c>
    </row>
    <row r="956" spans="1:45" hidden="1" outlineLevel="2" x14ac:dyDescent="0.35">
      <c r="A956" s="4">
        <v>34578</v>
      </c>
      <c r="B956" s="5">
        <f>YEAR(A956)</f>
        <v>1994</v>
      </c>
      <c r="C956" s="2">
        <v>1</v>
      </c>
      <c r="D956" s="2">
        <v>0</v>
      </c>
      <c r="E956" s="2">
        <v>0</v>
      </c>
      <c r="F956" s="2">
        <v>0</v>
      </c>
      <c r="G956" s="2">
        <v>0</v>
      </c>
      <c r="H956" s="2">
        <v>0</v>
      </c>
      <c r="I956" s="2">
        <v>0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0</v>
      </c>
      <c r="U956" s="2">
        <v>0</v>
      </c>
      <c r="V956" s="2">
        <v>0</v>
      </c>
      <c r="W956" s="2">
        <v>0</v>
      </c>
      <c r="X956" s="2">
        <v>0</v>
      </c>
      <c r="Y956" s="2">
        <v>0</v>
      </c>
      <c r="Z956" s="2">
        <v>0</v>
      </c>
      <c r="AA956" s="2">
        <v>0</v>
      </c>
      <c r="AB956" s="2">
        <v>0</v>
      </c>
      <c r="AC956" s="2">
        <v>0</v>
      </c>
      <c r="AD956" s="2">
        <v>0</v>
      </c>
      <c r="AE956" s="2">
        <v>0</v>
      </c>
      <c r="AF956" s="2">
        <v>0</v>
      </c>
      <c r="AG956" s="2">
        <v>0</v>
      </c>
      <c r="AH956" s="2">
        <v>0</v>
      </c>
      <c r="AI956" s="2">
        <v>0</v>
      </c>
      <c r="AJ956" s="2">
        <v>0</v>
      </c>
      <c r="AK956" s="2">
        <v>0</v>
      </c>
      <c r="AL956" s="2">
        <v>0</v>
      </c>
      <c r="AM956" s="2">
        <v>0</v>
      </c>
      <c r="AN956" s="2">
        <v>0</v>
      </c>
      <c r="AO956" s="2">
        <v>0</v>
      </c>
      <c r="AP956" s="2">
        <v>0</v>
      </c>
      <c r="AQ956" s="2">
        <v>0</v>
      </c>
      <c r="AR956" s="2">
        <v>0</v>
      </c>
      <c r="AS956" s="2">
        <v>0</v>
      </c>
    </row>
    <row r="957" spans="1:45" hidden="1" outlineLevel="2" x14ac:dyDescent="0.35">
      <c r="A957" s="4">
        <v>34578</v>
      </c>
      <c r="B957" s="5">
        <f>YEAR(A957)</f>
        <v>1994</v>
      </c>
      <c r="C957" s="2">
        <v>0</v>
      </c>
      <c r="D957" s="2">
        <v>0</v>
      </c>
      <c r="E957" s="2">
        <v>0</v>
      </c>
      <c r="F957" s="2">
        <v>0</v>
      </c>
      <c r="G957" s="2">
        <v>0</v>
      </c>
      <c r="H957" s="2">
        <v>0</v>
      </c>
      <c r="I957" s="2">
        <v>0.66669999999999996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.33329999999999999</v>
      </c>
      <c r="T957" s="2">
        <v>0</v>
      </c>
      <c r="U957" s="2">
        <v>0</v>
      </c>
      <c r="V957" s="2">
        <v>0</v>
      </c>
      <c r="W957" s="2">
        <v>0</v>
      </c>
      <c r="X957" s="2">
        <v>0</v>
      </c>
      <c r="Y957" s="2">
        <v>0</v>
      </c>
      <c r="Z957" s="2">
        <v>0</v>
      </c>
      <c r="AA957" s="2">
        <v>0</v>
      </c>
      <c r="AB957" s="2">
        <v>0</v>
      </c>
      <c r="AC957" s="2">
        <v>0</v>
      </c>
      <c r="AD957" s="2">
        <v>0</v>
      </c>
      <c r="AE957" s="2">
        <v>0</v>
      </c>
      <c r="AF957" s="2">
        <v>0</v>
      </c>
      <c r="AG957" s="2">
        <v>0</v>
      </c>
      <c r="AH957" s="2">
        <v>0</v>
      </c>
      <c r="AI957" s="2">
        <v>0</v>
      </c>
      <c r="AJ957" s="2">
        <v>0</v>
      </c>
      <c r="AK957" s="2">
        <v>0</v>
      </c>
      <c r="AL957" s="2">
        <v>0</v>
      </c>
      <c r="AM957" s="2">
        <v>0</v>
      </c>
      <c r="AN957" s="2">
        <v>0</v>
      </c>
      <c r="AO957" s="2">
        <v>0</v>
      </c>
      <c r="AP957" s="2">
        <v>0</v>
      </c>
      <c r="AQ957" s="2">
        <v>0</v>
      </c>
      <c r="AR957" s="2">
        <v>0</v>
      </c>
      <c r="AS957" s="2">
        <v>0</v>
      </c>
    </row>
    <row r="958" spans="1:45" hidden="1" outlineLevel="2" x14ac:dyDescent="0.35">
      <c r="A958" s="4">
        <v>34578</v>
      </c>
      <c r="B958" s="5">
        <f>YEAR(A958)</f>
        <v>1994</v>
      </c>
      <c r="C958" s="2">
        <v>0.5</v>
      </c>
      <c r="D958" s="2">
        <v>0</v>
      </c>
      <c r="E958" s="2">
        <v>0</v>
      </c>
      <c r="F958" s="2">
        <v>0</v>
      </c>
      <c r="G958" s="2">
        <v>0</v>
      </c>
      <c r="H958" s="2">
        <v>0</v>
      </c>
      <c r="I958" s="2">
        <v>0.5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0</v>
      </c>
      <c r="U958" s="2">
        <v>0</v>
      </c>
      <c r="V958" s="2">
        <v>0</v>
      </c>
      <c r="W958" s="2">
        <v>0</v>
      </c>
      <c r="X958" s="2">
        <v>0</v>
      </c>
      <c r="Y958" s="2">
        <v>0</v>
      </c>
      <c r="Z958" s="2">
        <v>0</v>
      </c>
      <c r="AA958" s="2">
        <v>0</v>
      </c>
      <c r="AB958" s="2">
        <v>0</v>
      </c>
      <c r="AC958" s="2">
        <v>0</v>
      </c>
      <c r="AD958" s="2">
        <v>0</v>
      </c>
      <c r="AE958" s="2">
        <v>0</v>
      </c>
      <c r="AF958" s="2">
        <v>0</v>
      </c>
      <c r="AG958" s="2">
        <v>0</v>
      </c>
      <c r="AH958" s="2">
        <v>0</v>
      </c>
      <c r="AI958" s="2">
        <v>0</v>
      </c>
      <c r="AJ958" s="2">
        <v>0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0</v>
      </c>
      <c r="AR958" s="2">
        <v>0</v>
      </c>
      <c r="AS958" s="2">
        <v>0</v>
      </c>
    </row>
    <row r="959" spans="1:45" hidden="1" outlineLevel="2" x14ac:dyDescent="0.35">
      <c r="A959" s="4">
        <v>34578</v>
      </c>
      <c r="B959" s="5">
        <f>YEAR(A959)</f>
        <v>1994</v>
      </c>
      <c r="C959" s="2">
        <v>1</v>
      </c>
      <c r="D959" s="2">
        <v>0</v>
      </c>
      <c r="E959" s="2">
        <v>0</v>
      </c>
      <c r="F959" s="2">
        <v>0</v>
      </c>
      <c r="G959" s="2">
        <v>0</v>
      </c>
      <c r="H959" s="2">
        <v>0</v>
      </c>
      <c r="I959" s="2">
        <v>0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0</v>
      </c>
      <c r="U959" s="2">
        <v>0</v>
      </c>
      <c r="V959" s="2">
        <v>0</v>
      </c>
      <c r="W959" s="2">
        <v>0</v>
      </c>
      <c r="X959" s="2">
        <v>0</v>
      </c>
      <c r="Y959" s="2">
        <v>0</v>
      </c>
      <c r="Z959" s="2">
        <v>0</v>
      </c>
      <c r="AA959" s="2">
        <v>0</v>
      </c>
      <c r="AB959" s="2">
        <v>0</v>
      </c>
      <c r="AC959" s="2">
        <v>0</v>
      </c>
      <c r="AD959" s="2">
        <v>0</v>
      </c>
      <c r="AE959" s="2">
        <v>0</v>
      </c>
      <c r="AF959" s="2">
        <v>0</v>
      </c>
      <c r="AG959" s="2">
        <v>0</v>
      </c>
      <c r="AH959" s="2">
        <v>0</v>
      </c>
      <c r="AI959" s="2">
        <v>0</v>
      </c>
      <c r="AJ959" s="2">
        <v>0</v>
      </c>
      <c r="AK959" s="2">
        <v>0</v>
      </c>
      <c r="AL959" s="2">
        <v>0</v>
      </c>
      <c r="AM959" s="2">
        <v>0</v>
      </c>
      <c r="AN959" s="2">
        <v>0</v>
      </c>
      <c r="AO959" s="2">
        <v>0</v>
      </c>
      <c r="AP959" s="2">
        <v>0</v>
      </c>
      <c r="AQ959" s="2">
        <v>0</v>
      </c>
      <c r="AR959" s="2">
        <v>0</v>
      </c>
      <c r="AS959" s="2">
        <v>0</v>
      </c>
    </row>
    <row r="960" spans="1:45" hidden="1" outlineLevel="2" x14ac:dyDescent="0.35">
      <c r="A960" s="4">
        <v>34566</v>
      </c>
      <c r="B960" s="5">
        <f>YEAR(A960)</f>
        <v>1994</v>
      </c>
      <c r="C960" s="2">
        <v>0</v>
      </c>
      <c r="D960" s="2">
        <v>0</v>
      </c>
      <c r="E960" s="2">
        <v>0</v>
      </c>
      <c r="F960" s="2">
        <v>0</v>
      </c>
      <c r="G960" s="2">
        <v>0</v>
      </c>
      <c r="H960" s="2">
        <v>0.66669999999999996</v>
      </c>
      <c r="I960" s="2">
        <v>0</v>
      </c>
      <c r="J960" s="2">
        <v>0</v>
      </c>
      <c r="K960" s="2">
        <v>0.33329999999999999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0</v>
      </c>
      <c r="U960" s="2">
        <v>0</v>
      </c>
      <c r="V960" s="2">
        <v>0</v>
      </c>
      <c r="W960" s="2">
        <v>0</v>
      </c>
      <c r="X960" s="2">
        <v>0</v>
      </c>
      <c r="Y960" s="2">
        <v>0</v>
      </c>
      <c r="Z960" s="2">
        <v>0</v>
      </c>
      <c r="AA960" s="2">
        <v>0</v>
      </c>
      <c r="AB960" s="2">
        <v>0</v>
      </c>
      <c r="AC960" s="2">
        <v>0</v>
      </c>
      <c r="AD960" s="2">
        <v>0</v>
      </c>
      <c r="AE960" s="2">
        <v>0</v>
      </c>
      <c r="AF960" s="2">
        <v>0</v>
      </c>
      <c r="AG960" s="2">
        <v>0</v>
      </c>
      <c r="AH960" s="2">
        <v>0</v>
      </c>
      <c r="AI960" s="2">
        <v>0</v>
      </c>
      <c r="AJ960" s="2">
        <v>0</v>
      </c>
      <c r="AK960" s="2">
        <v>0</v>
      </c>
      <c r="AL960" s="2">
        <v>0</v>
      </c>
      <c r="AM960" s="2">
        <v>0</v>
      </c>
      <c r="AN960" s="2">
        <v>0</v>
      </c>
      <c r="AO960" s="2">
        <v>0</v>
      </c>
      <c r="AP960" s="2">
        <v>0</v>
      </c>
      <c r="AQ960" s="2">
        <v>0</v>
      </c>
      <c r="AR960" s="2">
        <v>0</v>
      </c>
      <c r="AS960" s="2">
        <v>0</v>
      </c>
    </row>
    <row r="961" spans="1:45" hidden="1" outlineLevel="2" x14ac:dyDescent="0.35">
      <c r="A961" s="4">
        <v>34566</v>
      </c>
      <c r="B961" s="5">
        <f>YEAR(A961)</f>
        <v>1994</v>
      </c>
      <c r="C961" s="2">
        <v>0.5</v>
      </c>
      <c r="D961" s="2">
        <v>0</v>
      </c>
      <c r="E961" s="2">
        <v>0</v>
      </c>
      <c r="F961" s="2">
        <v>0</v>
      </c>
      <c r="G961" s="2">
        <v>0</v>
      </c>
      <c r="H961" s="2">
        <v>0</v>
      </c>
      <c r="I961" s="2">
        <v>0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.5</v>
      </c>
      <c r="T961" s="2">
        <v>0</v>
      </c>
      <c r="U961" s="2">
        <v>0</v>
      </c>
      <c r="V961" s="2">
        <v>0</v>
      </c>
      <c r="W961" s="2">
        <v>0</v>
      </c>
      <c r="X961" s="2">
        <v>0</v>
      </c>
      <c r="Y961" s="2">
        <v>0</v>
      </c>
      <c r="Z961" s="2">
        <v>0</v>
      </c>
      <c r="AA961" s="2">
        <v>0</v>
      </c>
      <c r="AB961" s="2">
        <v>0</v>
      </c>
      <c r="AC961" s="2">
        <v>0</v>
      </c>
      <c r="AD961" s="2">
        <v>0</v>
      </c>
      <c r="AE961" s="2">
        <v>0</v>
      </c>
      <c r="AF961" s="2">
        <v>0</v>
      </c>
      <c r="AG961" s="2">
        <v>0</v>
      </c>
      <c r="AH961" s="2">
        <v>0</v>
      </c>
      <c r="AI961" s="2">
        <v>0</v>
      </c>
      <c r="AJ961" s="2">
        <v>0</v>
      </c>
      <c r="AK961" s="2">
        <v>0</v>
      </c>
      <c r="AL961" s="2">
        <v>0</v>
      </c>
      <c r="AM961" s="2">
        <v>0</v>
      </c>
      <c r="AN961" s="2">
        <v>0</v>
      </c>
      <c r="AO961" s="2">
        <v>0</v>
      </c>
      <c r="AP961" s="2">
        <v>0</v>
      </c>
      <c r="AQ961" s="2">
        <v>0</v>
      </c>
      <c r="AR961" s="2">
        <v>0</v>
      </c>
      <c r="AS961" s="2">
        <v>0</v>
      </c>
    </row>
    <row r="962" spans="1:45" hidden="1" outlineLevel="2" x14ac:dyDescent="0.35">
      <c r="A962" s="4">
        <v>34566</v>
      </c>
      <c r="B962" s="5">
        <f>YEAR(A962)</f>
        <v>1994</v>
      </c>
      <c r="C962" s="2">
        <v>0</v>
      </c>
      <c r="D962" s="2">
        <v>0</v>
      </c>
      <c r="E962" s="2">
        <v>0</v>
      </c>
      <c r="F962" s="2">
        <v>0.5</v>
      </c>
      <c r="G962" s="2">
        <v>0</v>
      </c>
      <c r="H962" s="2">
        <v>0</v>
      </c>
      <c r="I962" s="2">
        <v>0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>
        <v>0</v>
      </c>
      <c r="U962" s="2">
        <v>0</v>
      </c>
      <c r="V962" s="2">
        <v>0</v>
      </c>
      <c r="W962" s="2">
        <v>0</v>
      </c>
      <c r="X962" s="2">
        <v>0</v>
      </c>
      <c r="Y962" s="2">
        <v>0</v>
      </c>
      <c r="Z962" s="2">
        <v>0</v>
      </c>
      <c r="AA962" s="2">
        <v>0</v>
      </c>
      <c r="AB962" s="2">
        <v>0</v>
      </c>
      <c r="AC962" s="2">
        <v>0</v>
      </c>
      <c r="AD962" s="2">
        <v>0</v>
      </c>
      <c r="AE962" s="2">
        <v>0</v>
      </c>
      <c r="AF962" s="2">
        <v>0</v>
      </c>
      <c r="AG962" s="2">
        <v>0</v>
      </c>
      <c r="AH962" s="2">
        <v>0.5</v>
      </c>
      <c r="AI962" s="2">
        <v>0</v>
      </c>
      <c r="AJ962" s="2">
        <v>0</v>
      </c>
      <c r="AK962" s="2">
        <v>0</v>
      </c>
      <c r="AL962" s="2">
        <v>0</v>
      </c>
      <c r="AM962" s="2">
        <v>0</v>
      </c>
      <c r="AN962" s="2">
        <v>0</v>
      </c>
      <c r="AO962" s="2">
        <v>0</v>
      </c>
      <c r="AP962" s="2">
        <v>0</v>
      </c>
      <c r="AQ962" s="2">
        <v>0</v>
      </c>
      <c r="AR962" s="2">
        <v>0</v>
      </c>
      <c r="AS962" s="2">
        <v>0</v>
      </c>
    </row>
    <row r="963" spans="1:45" hidden="1" outlineLevel="2" x14ac:dyDescent="0.35">
      <c r="A963" s="4">
        <v>34566</v>
      </c>
      <c r="B963" s="5">
        <f>YEAR(A963)</f>
        <v>1994</v>
      </c>
      <c r="C963" s="2">
        <v>0.33329999999999999</v>
      </c>
      <c r="D963" s="2">
        <v>0</v>
      </c>
      <c r="E963" s="2">
        <v>0</v>
      </c>
      <c r="F963" s="2">
        <v>0.33329999999999999</v>
      </c>
      <c r="G963" s="2">
        <v>0</v>
      </c>
      <c r="H963" s="2">
        <v>0.33329999999999999</v>
      </c>
      <c r="I963" s="2">
        <v>0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</v>
      </c>
      <c r="U963" s="2">
        <v>0</v>
      </c>
      <c r="V963" s="2">
        <v>0</v>
      </c>
      <c r="W963" s="2">
        <v>0</v>
      </c>
      <c r="X963" s="2">
        <v>0</v>
      </c>
      <c r="Y963" s="2">
        <v>0</v>
      </c>
      <c r="Z963" s="2">
        <v>0</v>
      </c>
      <c r="AA963" s="2">
        <v>0</v>
      </c>
      <c r="AB963" s="2">
        <v>0</v>
      </c>
      <c r="AC963" s="2">
        <v>0</v>
      </c>
      <c r="AD963" s="2">
        <v>0</v>
      </c>
      <c r="AE963" s="2">
        <v>0</v>
      </c>
      <c r="AF963" s="2">
        <v>0</v>
      </c>
      <c r="AG963" s="2">
        <v>0</v>
      </c>
      <c r="AH963" s="2">
        <v>0</v>
      </c>
      <c r="AI963" s="2">
        <v>0</v>
      </c>
      <c r="AJ963" s="2">
        <v>0</v>
      </c>
      <c r="AK963" s="2">
        <v>0</v>
      </c>
      <c r="AL963" s="2">
        <v>0</v>
      </c>
      <c r="AM963" s="2">
        <v>0</v>
      </c>
      <c r="AN963" s="2">
        <v>0</v>
      </c>
      <c r="AO963" s="2">
        <v>0</v>
      </c>
      <c r="AP963" s="2">
        <v>0</v>
      </c>
      <c r="AQ963" s="2">
        <v>0</v>
      </c>
      <c r="AR963" s="2">
        <v>0</v>
      </c>
      <c r="AS963" s="2">
        <v>0</v>
      </c>
    </row>
    <row r="964" spans="1:45" hidden="1" outlineLevel="2" x14ac:dyDescent="0.35">
      <c r="A964" s="4">
        <v>34566</v>
      </c>
      <c r="B964" s="5">
        <f>YEAR(A964)</f>
        <v>1994</v>
      </c>
      <c r="C964" s="2">
        <v>0</v>
      </c>
      <c r="D964" s="2">
        <v>0</v>
      </c>
      <c r="E964" s="2">
        <v>0</v>
      </c>
      <c r="F964" s="2">
        <v>0</v>
      </c>
      <c r="G964" s="2">
        <v>0</v>
      </c>
      <c r="H964" s="2">
        <v>0</v>
      </c>
      <c r="I964" s="2">
        <v>0</v>
      </c>
      <c r="J964" s="2">
        <v>0</v>
      </c>
      <c r="K964" s="2">
        <v>1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</v>
      </c>
      <c r="U964" s="2">
        <v>0</v>
      </c>
      <c r="V964" s="2">
        <v>0</v>
      </c>
      <c r="W964" s="2">
        <v>0</v>
      </c>
      <c r="X964" s="2">
        <v>0</v>
      </c>
      <c r="Y964" s="2">
        <v>0</v>
      </c>
      <c r="Z964" s="2">
        <v>0</v>
      </c>
      <c r="AA964" s="2">
        <v>0</v>
      </c>
      <c r="AB964" s="2">
        <v>0</v>
      </c>
      <c r="AC964" s="2">
        <v>0</v>
      </c>
      <c r="AD964" s="2">
        <v>0</v>
      </c>
      <c r="AE964" s="2">
        <v>0</v>
      </c>
      <c r="AF964" s="2">
        <v>0</v>
      </c>
      <c r="AG964" s="2">
        <v>0</v>
      </c>
      <c r="AH964" s="2">
        <v>0</v>
      </c>
      <c r="AI964" s="2">
        <v>0</v>
      </c>
      <c r="AJ964" s="2">
        <v>0</v>
      </c>
      <c r="AK964" s="2">
        <v>0</v>
      </c>
      <c r="AL964" s="2">
        <v>0</v>
      </c>
      <c r="AM964" s="2">
        <v>0</v>
      </c>
      <c r="AN964" s="2">
        <v>0</v>
      </c>
      <c r="AO964" s="2">
        <v>0</v>
      </c>
      <c r="AP964" s="2">
        <v>0</v>
      </c>
      <c r="AQ964" s="2">
        <v>0</v>
      </c>
      <c r="AR964" s="2">
        <v>0</v>
      </c>
      <c r="AS964" s="2">
        <v>0</v>
      </c>
    </row>
    <row r="965" spans="1:45" hidden="1" outlineLevel="2" x14ac:dyDescent="0.35">
      <c r="A965" s="4">
        <v>34566</v>
      </c>
      <c r="B965" s="5">
        <f>YEAR(A965)</f>
        <v>1994</v>
      </c>
      <c r="C965" s="2">
        <v>0.5</v>
      </c>
      <c r="D965" s="2">
        <v>0</v>
      </c>
      <c r="E965" s="2">
        <v>0</v>
      </c>
      <c r="F965" s="2">
        <v>0.5</v>
      </c>
      <c r="G965" s="2">
        <v>0</v>
      </c>
      <c r="H965" s="2">
        <v>0</v>
      </c>
      <c r="I965" s="2">
        <v>0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</v>
      </c>
      <c r="U965" s="2">
        <v>0</v>
      </c>
      <c r="V965" s="2">
        <v>0</v>
      </c>
      <c r="W965" s="2">
        <v>0</v>
      </c>
      <c r="X965" s="2">
        <v>0</v>
      </c>
      <c r="Y965" s="2">
        <v>0</v>
      </c>
      <c r="Z965" s="2">
        <v>0</v>
      </c>
      <c r="AA965" s="2">
        <v>0</v>
      </c>
      <c r="AB965" s="2">
        <v>0</v>
      </c>
      <c r="AC965" s="2">
        <v>0</v>
      </c>
      <c r="AD965" s="2">
        <v>0</v>
      </c>
      <c r="AE965" s="2">
        <v>0</v>
      </c>
      <c r="AF965" s="2">
        <v>0</v>
      </c>
      <c r="AG965" s="2">
        <v>0</v>
      </c>
      <c r="AH965" s="2">
        <v>0</v>
      </c>
      <c r="AI965" s="2">
        <v>0</v>
      </c>
      <c r="AJ965" s="2">
        <v>0</v>
      </c>
      <c r="AK965" s="2">
        <v>0</v>
      </c>
      <c r="AL965" s="2">
        <v>0</v>
      </c>
      <c r="AM965" s="2">
        <v>0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0</v>
      </c>
    </row>
    <row r="966" spans="1:45" hidden="1" outlineLevel="2" x14ac:dyDescent="0.35">
      <c r="A966" s="4">
        <v>34566</v>
      </c>
      <c r="B966" s="5">
        <f>YEAR(A966)</f>
        <v>1994</v>
      </c>
      <c r="C966" s="2">
        <v>0</v>
      </c>
      <c r="D966" s="2">
        <v>0</v>
      </c>
      <c r="E966" s="2">
        <v>0</v>
      </c>
      <c r="F966" s="2">
        <v>0</v>
      </c>
      <c r="G966" s="2">
        <v>0</v>
      </c>
      <c r="H966" s="2">
        <v>0.5</v>
      </c>
      <c r="I966" s="2">
        <v>0.5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>
        <v>0</v>
      </c>
      <c r="U966" s="2">
        <v>0</v>
      </c>
      <c r="V966" s="2">
        <v>0</v>
      </c>
      <c r="W966" s="2">
        <v>0</v>
      </c>
      <c r="X966" s="2">
        <v>0</v>
      </c>
      <c r="Y966" s="2">
        <v>0</v>
      </c>
      <c r="Z966" s="2">
        <v>0</v>
      </c>
      <c r="AA966" s="2">
        <v>0</v>
      </c>
      <c r="AB966" s="2">
        <v>0</v>
      </c>
      <c r="AC966" s="2">
        <v>0</v>
      </c>
      <c r="AD966" s="2">
        <v>0</v>
      </c>
      <c r="AE966" s="2">
        <v>0</v>
      </c>
      <c r="AF966" s="2">
        <v>0</v>
      </c>
      <c r="AG966" s="2">
        <v>0</v>
      </c>
      <c r="AH966" s="2">
        <v>0</v>
      </c>
      <c r="AI966" s="2">
        <v>0</v>
      </c>
      <c r="AJ966" s="2">
        <v>0</v>
      </c>
      <c r="AK966" s="2">
        <v>0</v>
      </c>
      <c r="AL966" s="2">
        <v>0</v>
      </c>
      <c r="AM966" s="2">
        <v>0</v>
      </c>
      <c r="AN966" s="2">
        <v>0</v>
      </c>
      <c r="AO966" s="2">
        <v>0</v>
      </c>
      <c r="AP966" s="2">
        <v>0</v>
      </c>
      <c r="AQ966" s="2">
        <v>0</v>
      </c>
      <c r="AR966" s="2">
        <v>0</v>
      </c>
      <c r="AS966" s="2">
        <v>0</v>
      </c>
    </row>
    <row r="967" spans="1:45" hidden="1" outlineLevel="2" x14ac:dyDescent="0.35">
      <c r="A967" s="4">
        <v>34566</v>
      </c>
      <c r="B967" s="5">
        <f>YEAR(A967)</f>
        <v>1994</v>
      </c>
      <c r="C967" s="2">
        <v>0</v>
      </c>
      <c r="D967" s="2">
        <v>0</v>
      </c>
      <c r="E967" s="2">
        <v>0</v>
      </c>
      <c r="F967" s="2">
        <v>0</v>
      </c>
      <c r="G967" s="2">
        <v>0</v>
      </c>
      <c r="H967" s="2">
        <v>0.5</v>
      </c>
      <c r="I967" s="2">
        <v>0.5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0</v>
      </c>
      <c r="U967" s="2">
        <v>0</v>
      </c>
      <c r="V967" s="2">
        <v>0</v>
      </c>
      <c r="W967" s="2">
        <v>0</v>
      </c>
      <c r="X967" s="2">
        <v>0</v>
      </c>
      <c r="Y967" s="2">
        <v>0</v>
      </c>
      <c r="Z967" s="2">
        <v>0</v>
      </c>
      <c r="AA967" s="2">
        <v>0</v>
      </c>
      <c r="AB967" s="2">
        <v>0</v>
      </c>
      <c r="AC967" s="2">
        <v>0</v>
      </c>
      <c r="AD967" s="2">
        <v>0</v>
      </c>
      <c r="AE967" s="2">
        <v>0</v>
      </c>
      <c r="AF967" s="2">
        <v>0</v>
      </c>
      <c r="AG967" s="2">
        <v>0</v>
      </c>
      <c r="AH967" s="2">
        <v>0</v>
      </c>
      <c r="AI967" s="2">
        <v>0</v>
      </c>
      <c r="AJ967" s="2">
        <v>0</v>
      </c>
      <c r="AK967" s="2">
        <v>0</v>
      </c>
      <c r="AL967" s="2">
        <v>0</v>
      </c>
      <c r="AM967" s="2">
        <v>0</v>
      </c>
      <c r="AN967" s="2">
        <v>0</v>
      </c>
      <c r="AO967" s="2">
        <v>0</v>
      </c>
      <c r="AP967" s="2">
        <v>0</v>
      </c>
      <c r="AQ967" s="2">
        <v>0</v>
      </c>
      <c r="AR967" s="2">
        <v>0</v>
      </c>
      <c r="AS967" s="2">
        <v>0</v>
      </c>
    </row>
    <row r="968" spans="1:45" hidden="1" outlineLevel="2" x14ac:dyDescent="0.35">
      <c r="A968" s="4">
        <v>34566</v>
      </c>
      <c r="B968" s="5">
        <f>YEAR(A968)</f>
        <v>1994</v>
      </c>
      <c r="C968" s="2">
        <v>0.16669999999999999</v>
      </c>
      <c r="D968" s="2">
        <v>0</v>
      </c>
      <c r="E968" s="2">
        <v>0</v>
      </c>
      <c r="F968" s="2">
        <v>0</v>
      </c>
      <c r="G968" s="2">
        <v>0</v>
      </c>
      <c r="H968" s="2">
        <v>0.66669999999999996</v>
      </c>
      <c r="I968" s="2">
        <v>0.16669999999999999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</v>
      </c>
      <c r="U968" s="2">
        <v>0</v>
      </c>
      <c r="V968" s="2">
        <v>0</v>
      </c>
      <c r="W968" s="2">
        <v>0</v>
      </c>
      <c r="X968" s="2">
        <v>0</v>
      </c>
      <c r="Y968" s="2">
        <v>0</v>
      </c>
      <c r="Z968" s="2">
        <v>0</v>
      </c>
      <c r="AA968" s="2">
        <v>0</v>
      </c>
      <c r="AB968" s="2">
        <v>0</v>
      </c>
      <c r="AC968" s="2">
        <v>0</v>
      </c>
      <c r="AD968" s="2">
        <v>0</v>
      </c>
      <c r="AE968" s="2">
        <v>0</v>
      </c>
      <c r="AF968" s="2">
        <v>0</v>
      </c>
      <c r="AG968" s="2">
        <v>0</v>
      </c>
      <c r="AH968" s="2">
        <v>0</v>
      </c>
      <c r="AI968" s="2">
        <v>0</v>
      </c>
      <c r="AJ968" s="2">
        <v>0</v>
      </c>
      <c r="AK968" s="2">
        <v>0</v>
      </c>
      <c r="AL968" s="2">
        <v>0</v>
      </c>
      <c r="AM968" s="2">
        <v>0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0</v>
      </c>
    </row>
    <row r="969" spans="1:45" hidden="1" outlineLevel="2" x14ac:dyDescent="0.35">
      <c r="A969" s="4">
        <v>34566</v>
      </c>
      <c r="B969" s="5">
        <f>YEAR(A969)</f>
        <v>1994</v>
      </c>
      <c r="C969" s="2">
        <v>0</v>
      </c>
      <c r="D969" s="2">
        <v>0</v>
      </c>
      <c r="E969" s="2">
        <v>0</v>
      </c>
      <c r="F969" s="2">
        <v>0</v>
      </c>
      <c r="G969" s="2">
        <v>0</v>
      </c>
      <c r="H969" s="2">
        <v>0.33329999999999999</v>
      </c>
      <c r="I969" s="2">
        <v>0.66669999999999996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</v>
      </c>
      <c r="U969" s="2">
        <v>0</v>
      </c>
      <c r="V969" s="2">
        <v>0</v>
      </c>
      <c r="W969" s="2">
        <v>0</v>
      </c>
      <c r="X969" s="2">
        <v>0</v>
      </c>
      <c r="Y969" s="2">
        <v>0</v>
      </c>
      <c r="Z969" s="2">
        <v>0</v>
      </c>
      <c r="AA969" s="2">
        <v>0</v>
      </c>
      <c r="AB969" s="2">
        <v>0</v>
      </c>
      <c r="AC969" s="2">
        <v>0</v>
      </c>
      <c r="AD969" s="2">
        <v>0</v>
      </c>
      <c r="AE969" s="2">
        <v>0</v>
      </c>
      <c r="AF969" s="2">
        <v>0</v>
      </c>
      <c r="AG969" s="2">
        <v>0</v>
      </c>
      <c r="AH969" s="2">
        <v>0</v>
      </c>
      <c r="AI969" s="2">
        <v>0</v>
      </c>
      <c r="AJ969" s="2">
        <v>0</v>
      </c>
      <c r="AK969" s="2">
        <v>0</v>
      </c>
      <c r="AL969" s="2">
        <v>0</v>
      </c>
      <c r="AM969" s="2">
        <v>0</v>
      </c>
      <c r="AN969" s="2">
        <v>0</v>
      </c>
      <c r="AO969" s="2">
        <v>0</v>
      </c>
      <c r="AP969" s="2">
        <v>0</v>
      </c>
      <c r="AQ969" s="2">
        <v>0</v>
      </c>
      <c r="AR969" s="2">
        <v>0</v>
      </c>
      <c r="AS969" s="2">
        <v>0</v>
      </c>
    </row>
    <row r="970" spans="1:45" hidden="1" outlineLevel="2" collapsed="1" x14ac:dyDescent="0.35">
      <c r="A970" s="4">
        <v>34566</v>
      </c>
      <c r="B970" s="5">
        <f>YEAR(A970)</f>
        <v>1994</v>
      </c>
      <c r="C970" s="2">
        <v>0</v>
      </c>
      <c r="D970" s="2">
        <v>0</v>
      </c>
      <c r="E970" s="2">
        <v>0</v>
      </c>
      <c r="F970" s="2">
        <v>0</v>
      </c>
      <c r="G970" s="2">
        <v>0</v>
      </c>
      <c r="H970" s="2">
        <v>0</v>
      </c>
      <c r="I970" s="2">
        <v>1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</v>
      </c>
      <c r="U970" s="2">
        <v>0</v>
      </c>
      <c r="V970" s="2">
        <v>0</v>
      </c>
      <c r="W970" s="2">
        <v>0</v>
      </c>
      <c r="X970" s="2">
        <v>0</v>
      </c>
      <c r="Y970" s="2">
        <v>0</v>
      </c>
      <c r="Z970" s="2">
        <v>0</v>
      </c>
      <c r="AA970" s="2">
        <v>0</v>
      </c>
      <c r="AB970" s="2">
        <v>0</v>
      </c>
      <c r="AC970" s="2">
        <v>0</v>
      </c>
      <c r="AD970" s="2">
        <v>0</v>
      </c>
      <c r="AE970" s="2">
        <v>0</v>
      </c>
      <c r="AF970" s="2">
        <v>0</v>
      </c>
      <c r="AG970" s="2">
        <v>0</v>
      </c>
      <c r="AH970" s="2">
        <v>0</v>
      </c>
      <c r="AI970" s="2">
        <v>0</v>
      </c>
      <c r="AJ970" s="2">
        <v>0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 s="2">
        <v>0</v>
      </c>
      <c r="AQ970" s="2">
        <v>0</v>
      </c>
      <c r="AR970" s="2">
        <v>0</v>
      </c>
      <c r="AS970" s="2">
        <v>0</v>
      </c>
    </row>
    <row r="971" spans="1:45" hidden="1" outlineLevel="2" x14ac:dyDescent="0.35">
      <c r="A971" s="4">
        <v>34566</v>
      </c>
      <c r="B971" s="5">
        <f>YEAR(A971)</f>
        <v>1994</v>
      </c>
      <c r="C971" s="2">
        <v>0</v>
      </c>
      <c r="D971" s="2">
        <v>0</v>
      </c>
      <c r="E971" s="2">
        <v>0</v>
      </c>
      <c r="F971" s="2">
        <v>0.5</v>
      </c>
      <c r="G971" s="2">
        <v>0</v>
      </c>
      <c r="H971" s="2">
        <v>0.5</v>
      </c>
      <c r="I971" s="2">
        <v>0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</v>
      </c>
      <c r="U971" s="2">
        <v>0</v>
      </c>
      <c r="V971" s="2">
        <v>0</v>
      </c>
      <c r="W971" s="2">
        <v>0</v>
      </c>
      <c r="X971" s="2">
        <v>0</v>
      </c>
      <c r="Y971" s="2">
        <v>0</v>
      </c>
      <c r="Z971" s="2">
        <v>0</v>
      </c>
      <c r="AA971" s="2">
        <v>0</v>
      </c>
      <c r="AB971" s="2">
        <v>0</v>
      </c>
      <c r="AC971" s="2">
        <v>0</v>
      </c>
      <c r="AD971" s="2">
        <v>0</v>
      </c>
      <c r="AE971" s="2">
        <v>0</v>
      </c>
      <c r="AF971" s="2">
        <v>0</v>
      </c>
      <c r="AG971" s="2">
        <v>0</v>
      </c>
      <c r="AH971" s="2">
        <v>0</v>
      </c>
      <c r="AI971" s="2">
        <v>0</v>
      </c>
      <c r="AJ971" s="2">
        <v>0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 s="2">
        <v>0</v>
      </c>
      <c r="AQ971" s="2">
        <v>0</v>
      </c>
      <c r="AR971" s="2">
        <v>0</v>
      </c>
      <c r="AS971" s="2">
        <v>0</v>
      </c>
    </row>
    <row r="972" spans="1:45" hidden="1" outlineLevel="2" x14ac:dyDescent="0.35">
      <c r="A972" s="4">
        <v>34566</v>
      </c>
      <c r="B972" s="5">
        <f>YEAR(A972)</f>
        <v>1994</v>
      </c>
      <c r="C972" s="2">
        <v>0</v>
      </c>
      <c r="D972" s="2">
        <v>0</v>
      </c>
      <c r="E972" s="2">
        <v>0</v>
      </c>
      <c r="F972" s="2">
        <v>0</v>
      </c>
      <c r="G972" s="2">
        <v>0</v>
      </c>
      <c r="H972" s="2">
        <v>0.5</v>
      </c>
      <c r="I972" s="2">
        <v>0.5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0</v>
      </c>
      <c r="U972" s="2">
        <v>0</v>
      </c>
      <c r="V972" s="2">
        <v>0</v>
      </c>
      <c r="W972" s="2">
        <v>0</v>
      </c>
      <c r="X972" s="2">
        <v>0</v>
      </c>
      <c r="Y972" s="2">
        <v>0</v>
      </c>
      <c r="Z972" s="2">
        <v>0</v>
      </c>
      <c r="AA972" s="2">
        <v>0</v>
      </c>
      <c r="AB972" s="2">
        <v>0</v>
      </c>
      <c r="AC972" s="2">
        <v>0</v>
      </c>
      <c r="AD972" s="2">
        <v>0</v>
      </c>
      <c r="AE972" s="2">
        <v>0</v>
      </c>
      <c r="AF972" s="2">
        <v>0</v>
      </c>
      <c r="AG972" s="2">
        <v>0</v>
      </c>
      <c r="AH972" s="2">
        <v>0</v>
      </c>
      <c r="AI972" s="2">
        <v>0</v>
      </c>
      <c r="AJ972" s="2">
        <v>0</v>
      </c>
      <c r="AK972" s="2">
        <v>0</v>
      </c>
      <c r="AL972" s="2">
        <v>0</v>
      </c>
      <c r="AM972" s="2">
        <v>0</v>
      </c>
      <c r="AN972" s="2">
        <v>0</v>
      </c>
      <c r="AO972" s="2">
        <v>0</v>
      </c>
      <c r="AP972" s="2">
        <v>0</v>
      </c>
      <c r="AQ972" s="2">
        <v>0</v>
      </c>
      <c r="AR972" s="2">
        <v>0</v>
      </c>
      <c r="AS972" s="2">
        <v>0</v>
      </c>
    </row>
    <row r="973" spans="1:45" hidden="1" outlineLevel="2" x14ac:dyDescent="0.35">
      <c r="A973" s="4">
        <v>34556</v>
      </c>
      <c r="B973" s="5">
        <f>YEAR(A973)</f>
        <v>1994</v>
      </c>
      <c r="C973" s="2">
        <v>0</v>
      </c>
      <c r="D973" s="2">
        <v>0</v>
      </c>
      <c r="E973" s="2">
        <v>0</v>
      </c>
      <c r="F973" s="2">
        <v>0</v>
      </c>
      <c r="G973" s="2">
        <v>0</v>
      </c>
      <c r="H973" s="2">
        <v>0</v>
      </c>
      <c r="I973" s="2">
        <v>1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</v>
      </c>
      <c r="U973" s="2">
        <v>0</v>
      </c>
      <c r="V973" s="2">
        <v>0</v>
      </c>
      <c r="W973" s="2">
        <v>0</v>
      </c>
      <c r="X973" s="2">
        <v>0</v>
      </c>
      <c r="Y973" s="2">
        <v>0</v>
      </c>
      <c r="Z973" s="2">
        <v>0</v>
      </c>
      <c r="AA973" s="2">
        <v>0</v>
      </c>
      <c r="AB973" s="2">
        <v>0</v>
      </c>
      <c r="AC973" s="2">
        <v>0</v>
      </c>
      <c r="AD973" s="2">
        <v>0</v>
      </c>
      <c r="AE973" s="2">
        <v>0</v>
      </c>
      <c r="AF973" s="2">
        <v>0</v>
      </c>
      <c r="AG973" s="2">
        <v>0</v>
      </c>
      <c r="AH973" s="2">
        <v>0</v>
      </c>
      <c r="AI973" s="2">
        <v>0</v>
      </c>
      <c r="AJ973" s="2">
        <v>0</v>
      </c>
      <c r="AK973" s="2">
        <v>0</v>
      </c>
      <c r="AL973" s="2">
        <v>0</v>
      </c>
      <c r="AM973" s="2">
        <v>0</v>
      </c>
      <c r="AN973" s="2">
        <v>0</v>
      </c>
      <c r="AO973" s="2">
        <v>0</v>
      </c>
      <c r="AP973" s="2">
        <v>0</v>
      </c>
      <c r="AQ973" s="2">
        <v>0</v>
      </c>
      <c r="AR973" s="2">
        <v>0</v>
      </c>
      <c r="AS973" s="2">
        <v>0</v>
      </c>
    </row>
    <row r="974" spans="1:45" hidden="1" outlineLevel="2" x14ac:dyDescent="0.35">
      <c r="A974" s="4">
        <v>34556</v>
      </c>
      <c r="B974" s="5">
        <f>YEAR(A974)</f>
        <v>1994</v>
      </c>
      <c r="C974" s="2">
        <v>0</v>
      </c>
      <c r="D974" s="2">
        <v>0</v>
      </c>
      <c r="E974" s="2">
        <v>0</v>
      </c>
      <c r="F974" s="2">
        <v>0</v>
      </c>
      <c r="G974" s="2">
        <v>0</v>
      </c>
      <c r="H974" s="2">
        <v>0</v>
      </c>
      <c r="I974" s="2">
        <v>1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>
        <v>0</v>
      </c>
      <c r="Q974" s="2">
        <v>0</v>
      </c>
      <c r="R974" s="2">
        <v>0</v>
      </c>
      <c r="S974" s="2">
        <v>0</v>
      </c>
      <c r="T974" s="2">
        <v>0</v>
      </c>
      <c r="U974" s="2">
        <v>0</v>
      </c>
      <c r="V974" s="2">
        <v>0</v>
      </c>
      <c r="W974" s="2">
        <v>0</v>
      </c>
      <c r="X974" s="2">
        <v>0</v>
      </c>
      <c r="Y974" s="2">
        <v>0</v>
      </c>
      <c r="Z974" s="2">
        <v>0</v>
      </c>
      <c r="AA974" s="2">
        <v>0</v>
      </c>
      <c r="AB974" s="2">
        <v>0</v>
      </c>
      <c r="AC974" s="2">
        <v>0</v>
      </c>
      <c r="AD974" s="2">
        <v>0</v>
      </c>
      <c r="AE974" s="2">
        <v>0</v>
      </c>
      <c r="AF974" s="2">
        <v>0</v>
      </c>
      <c r="AG974" s="2">
        <v>0</v>
      </c>
      <c r="AH974" s="2">
        <v>0</v>
      </c>
      <c r="AI974" s="2">
        <v>0</v>
      </c>
      <c r="AJ974" s="2">
        <v>0</v>
      </c>
      <c r="AK974" s="2">
        <v>0</v>
      </c>
      <c r="AL974" s="2">
        <v>0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</row>
    <row r="975" spans="1:45" hidden="1" outlineLevel="2" x14ac:dyDescent="0.35">
      <c r="A975" s="4">
        <v>34556</v>
      </c>
      <c r="B975" s="5">
        <f>YEAR(A975)</f>
        <v>1994</v>
      </c>
      <c r="C975" s="2">
        <v>0</v>
      </c>
      <c r="D975" s="2">
        <v>0</v>
      </c>
      <c r="E975" s="2">
        <v>0</v>
      </c>
      <c r="F975" s="2">
        <v>0</v>
      </c>
      <c r="G975" s="2">
        <v>0</v>
      </c>
      <c r="H975" s="2">
        <v>0</v>
      </c>
      <c r="I975" s="2">
        <v>0.66669999999999996</v>
      </c>
      <c r="J975" s="2">
        <v>0</v>
      </c>
      <c r="K975" s="2">
        <v>0.33329999999999999</v>
      </c>
      <c r="L975" s="2">
        <v>0</v>
      </c>
      <c r="M975" s="2">
        <v>0</v>
      </c>
      <c r="N975" s="2">
        <v>0</v>
      </c>
      <c r="O975" s="2">
        <v>0</v>
      </c>
      <c r="P975" s="2">
        <v>0</v>
      </c>
      <c r="Q975" s="2">
        <v>0</v>
      </c>
      <c r="R975" s="2">
        <v>0</v>
      </c>
      <c r="S975" s="2">
        <v>0</v>
      </c>
      <c r="T975" s="2">
        <v>0</v>
      </c>
      <c r="U975" s="2">
        <v>0</v>
      </c>
      <c r="V975" s="2">
        <v>0</v>
      </c>
      <c r="W975" s="2">
        <v>0</v>
      </c>
      <c r="X975" s="2">
        <v>0</v>
      </c>
      <c r="Y975" s="2">
        <v>0</v>
      </c>
      <c r="Z975" s="2">
        <v>0</v>
      </c>
      <c r="AA975" s="2">
        <v>0</v>
      </c>
      <c r="AB975" s="2">
        <v>0</v>
      </c>
      <c r="AC975" s="2">
        <v>0</v>
      </c>
      <c r="AD975" s="2">
        <v>0</v>
      </c>
      <c r="AE975" s="2">
        <v>0</v>
      </c>
      <c r="AF975" s="2">
        <v>0</v>
      </c>
      <c r="AG975" s="2">
        <v>0</v>
      </c>
      <c r="AH975" s="2">
        <v>0</v>
      </c>
      <c r="AI975" s="2">
        <v>0</v>
      </c>
      <c r="AJ975" s="2">
        <v>0</v>
      </c>
      <c r="AK975" s="2">
        <v>0</v>
      </c>
      <c r="AL975" s="2">
        <v>0</v>
      </c>
      <c r="AM975" s="2">
        <v>0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</row>
    <row r="976" spans="1:45" hidden="1" outlineLevel="2" x14ac:dyDescent="0.35">
      <c r="A976" s="4">
        <v>34556</v>
      </c>
      <c r="B976" s="5">
        <f>YEAR(A976)</f>
        <v>1994</v>
      </c>
      <c r="C976" s="2">
        <v>0</v>
      </c>
      <c r="D976" s="2">
        <v>0</v>
      </c>
      <c r="E976" s="2">
        <v>0</v>
      </c>
      <c r="F976" s="2">
        <v>0</v>
      </c>
      <c r="G976" s="2">
        <v>0</v>
      </c>
      <c r="H976" s="2">
        <v>1</v>
      </c>
      <c r="I976" s="2">
        <v>0</v>
      </c>
      <c r="J976" s="2">
        <v>0</v>
      </c>
      <c r="K976" s="2">
        <v>0</v>
      </c>
      <c r="L976" s="2">
        <v>0</v>
      </c>
      <c r="M976" s="2">
        <v>0</v>
      </c>
      <c r="N976" s="2">
        <v>0</v>
      </c>
      <c r="O976" s="2">
        <v>0</v>
      </c>
      <c r="P976" s="2">
        <v>0</v>
      </c>
      <c r="Q976" s="2">
        <v>0</v>
      </c>
      <c r="R976" s="2">
        <v>0</v>
      </c>
      <c r="S976" s="2">
        <v>0</v>
      </c>
      <c r="T976" s="2">
        <v>0</v>
      </c>
      <c r="U976" s="2">
        <v>0</v>
      </c>
      <c r="V976" s="2">
        <v>0</v>
      </c>
      <c r="W976" s="2">
        <v>0</v>
      </c>
      <c r="X976" s="2">
        <v>0</v>
      </c>
      <c r="Y976" s="2">
        <v>0</v>
      </c>
      <c r="Z976" s="2">
        <v>0</v>
      </c>
      <c r="AA976" s="2">
        <v>0</v>
      </c>
      <c r="AB976" s="2">
        <v>0</v>
      </c>
      <c r="AC976" s="2">
        <v>0</v>
      </c>
      <c r="AD976" s="2">
        <v>0</v>
      </c>
      <c r="AE976" s="2">
        <v>0</v>
      </c>
      <c r="AF976" s="2">
        <v>0</v>
      </c>
      <c r="AG976" s="2">
        <v>0</v>
      </c>
      <c r="AH976" s="2">
        <v>0</v>
      </c>
      <c r="AI976" s="2">
        <v>0</v>
      </c>
      <c r="AJ976" s="2">
        <v>0</v>
      </c>
      <c r="AK976" s="2">
        <v>0</v>
      </c>
      <c r="AL976" s="2">
        <v>0</v>
      </c>
      <c r="AM976" s="2">
        <v>0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</row>
    <row r="977" spans="1:45" hidden="1" outlineLevel="2" x14ac:dyDescent="0.35">
      <c r="A977" s="4">
        <v>34556</v>
      </c>
      <c r="B977" s="5">
        <f>YEAR(A977)</f>
        <v>1994</v>
      </c>
      <c r="C977" s="2">
        <v>0.5</v>
      </c>
      <c r="D977" s="2">
        <v>0.5</v>
      </c>
      <c r="E977" s="2">
        <v>0</v>
      </c>
      <c r="F977" s="2">
        <v>0</v>
      </c>
      <c r="G977" s="2">
        <v>0</v>
      </c>
      <c r="H977" s="2">
        <v>0</v>
      </c>
      <c r="I977" s="2">
        <v>0</v>
      </c>
      <c r="J977" s="2">
        <v>0</v>
      </c>
      <c r="K977" s="2">
        <v>0</v>
      </c>
      <c r="L977" s="2">
        <v>0</v>
      </c>
      <c r="M977" s="2">
        <v>0</v>
      </c>
      <c r="N977" s="2">
        <v>0</v>
      </c>
      <c r="O977" s="2">
        <v>0</v>
      </c>
      <c r="P977" s="2">
        <v>0</v>
      </c>
      <c r="Q977" s="2">
        <v>0</v>
      </c>
      <c r="R977" s="2">
        <v>0</v>
      </c>
      <c r="S977" s="2">
        <v>0</v>
      </c>
      <c r="T977" s="2">
        <v>0</v>
      </c>
      <c r="U977" s="2">
        <v>0</v>
      </c>
      <c r="V977" s="2">
        <v>0</v>
      </c>
      <c r="W977" s="2">
        <v>0</v>
      </c>
      <c r="X977" s="2">
        <v>0</v>
      </c>
      <c r="Y977" s="2">
        <v>0</v>
      </c>
      <c r="Z977" s="2">
        <v>0</v>
      </c>
      <c r="AA977" s="2">
        <v>0</v>
      </c>
      <c r="AB977" s="2">
        <v>0</v>
      </c>
      <c r="AC977" s="2">
        <v>0</v>
      </c>
      <c r="AD977" s="2">
        <v>0</v>
      </c>
      <c r="AE977" s="2">
        <v>0</v>
      </c>
      <c r="AF977" s="2">
        <v>0</v>
      </c>
      <c r="AG977" s="2">
        <v>0</v>
      </c>
      <c r="AH977" s="2">
        <v>0</v>
      </c>
      <c r="AI977" s="2">
        <v>0</v>
      </c>
      <c r="AJ977" s="2">
        <v>0</v>
      </c>
      <c r="AK977" s="2">
        <v>0</v>
      </c>
      <c r="AL977" s="2">
        <v>0</v>
      </c>
      <c r="AM977" s="2">
        <v>0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</row>
    <row r="978" spans="1:45" hidden="1" outlineLevel="2" x14ac:dyDescent="0.35">
      <c r="A978" s="4">
        <v>34556</v>
      </c>
      <c r="B978" s="5">
        <f>YEAR(A978)</f>
        <v>1994</v>
      </c>
      <c r="C978" s="2">
        <v>0</v>
      </c>
      <c r="D978" s="2">
        <v>0</v>
      </c>
      <c r="E978" s="2">
        <v>0</v>
      </c>
      <c r="F978" s="2">
        <v>0</v>
      </c>
      <c r="G978" s="2">
        <v>0</v>
      </c>
      <c r="H978" s="2">
        <v>0</v>
      </c>
      <c r="I978" s="2">
        <v>1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0</v>
      </c>
      <c r="P978" s="2">
        <v>0</v>
      </c>
      <c r="Q978" s="2">
        <v>0</v>
      </c>
      <c r="R978" s="2">
        <v>0</v>
      </c>
      <c r="S978" s="2">
        <v>0</v>
      </c>
      <c r="T978" s="2">
        <v>0</v>
      </c>
      <c r="U978" s="2">
        <v>0</v>
      </c>
      <c r="V978" s="2">
        <v>0</v>
      </c>
      <c r="W978" s="2">
        <v>0</v>
      </c>
      <c r="X978" s="2">
        <v>0</v>
      </c>
      <c r="Y978" s="2">
        <v>0</v>
      </c>
      <c r="Z978" s="2">
        <v>0</v>
      </c>
      <c r="AA978" s="2">
        <v>0</v>
      </c>
      <c r="AB978" s="2">
        <v>0</v>
      </c>
      <c r="AC978" s="2">
        <v>0</v>
      </c>
      <c r="AD978" s="2">
        <v>0</v>
      </c>
      <c r="AE978" s="2">
        <v>0</v>
      </c>
      <c r="AF978" s="2">
        <v>0</v>
      </c>
      <c r="AG978" s="2">
        <v>0</v>
      </c>
      <c r="AH978" s="2">
        <v>0</v>
      </c>
      <c r="AI978" s="2">
        <v>0</v>
      </c>
      <c r="AJ978" s="2">
        <v>0</v>
      </c>
      <c r="AK978" s="2">
        <v>0</v>
      </c>
      <c r="AL978" s="2">
        <v>0</v>
      </c>
      <c r="AM978" s="2">
        <v>0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</row>
    <row r="979" spans="1:45" hidden="1" outlineLevel="2" x14ac:dyDescent="0.35">
      <c r="A979" s="4">
        <v>34556</v>
      </c>
      <c r="B979" s="5">
        <f>YEAR(A979)</f>
        <v>1994</v>
      </c>
      <c r="C979" s="2">
        <v>0</v>
      </c>
      <c r="D979" s="2">
        <v>0</v>
      </c>
      <c r="E979" s="2">
        <v>0</v>
      </c>
      <c r="F979" s="2">
        <v>0.66669999999999996</v>
      </c>
      <c r="G979" s="2">
        <v>0</v>
      </c>
      <c r="H979" s="2">
        <v>0</v>
      </c>
      <c r="I979" s="2">
        <v>0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>
        <v>0</v>
      </c>
      <c r="Q979" s="2">
        <v>0</v>
      </c>
      <c r="R979" s="2">
        <v>0</v>
      </c>
      <c r="S979" s="2">
        <v>0</v>
      </c>
      <c r="T979" s="2">
        <v>0</v>
      </c>
      <c r="U979" s="2">
        <v>0</v>
      </c>
      <c r="V979" s="2">
        <v>0</v>
      </c>
      <c r="W979" s="2">
        <v>0</v>
      </c>
      <c r="X979" s="2">
        <v>0</v>
      </c>
      <c r="Y979" s="2">
        <v>0</v>
      </c>
      <c r="Z979" s="2">
        <v>0</v>
      </c>
      <c r="AA979" s="2">
        <v>0</v>
      </c>
      <c r="AB979" s="2">
        <v>0</v>
      </c>
      <c r="AC979" s="2">
        <v>0</v>
      </c>
      <c r="AD979" s="2">
        <v>0</v>
      </c>
      <c r="AE979" s="2">
        <v>0.33329999999999999</v>
      </c>
      <c r="AF979" s="2">
        <v>0</v>
      </c>
      <c r="AG979" s="2">
        <v>0</v>
      </c>
      <c r="AH979" s="2">
        <v>0</v>
      </c>
      <c r="AI979" s="2">
        <v>0</v>
      </c>
      <c r="AJ979" s="2">
        <v>0</v>
      </c>
      <c r="AK979" s="2">
        <v>0</v>
      </c>
      <c r="AL979" s="2">
        <v>0</v>
      </c>
      <c r="AM979" s="2">
        <v>0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</row>
    <row r="980" spans="1:45" hidden="1" outlineLevel="2" x14ac:dyDescent="0.35">
      <c r="A980" s="4">
        <v>34556</v>
      </c>
      <c r="B980" s="5">
        <f>YEAR(A980)</f>
        <v>1994</v>
      </c>
      <c r="C980" s="2">
        <v>0</v>
      </c>
      <c r="D980" s="2">
        <v>0.75</v>
      </c>
      <c r="E980" s="2">
        <v>0</v>
      </c>
      <c r="F980" s="2">
        <v>0</v>
      </c>
      <c r="G980" s="2">
        <v>0</v>
      </c>
      <c r="H980" s="2">
        <v>0</v>
      </c>
      <c r="I980" s="2">
        <v>0.25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>
        <v>0</v>
      </c>
      <c r="S980" s="2">
        <v>0</v>
      </c>
      <c r="T980" s="2">
        <v>0</v>
      </c>
      <c r="U980" s="2">
        <v>0</v>
      </c>
      <c r="V980" s="2">
        <v>0</v>
      </c>
      <c r="W980" s="2">
        <v>0</v>
      </c>
      <c r="X980" s="2">
        <v>0</v>
      </c>
      <c r="Y980" s="2">
        <v>0</v>
      </c>
      <c r="Z980" s="2">
        <v>0</v>
      </c>
      <c r="AA980" s="2">
        <v>0</v>
      </c>
      <c r="AB980" s="2">
        <v>0</v>
      </c>
      <c r="AC980" s="2">
        <v>0</v>
      </c>
      <c r="AD980" s="2">
        <v>0</v>
      </c>
      <c r="AE980" s="2">
        <v>0</v>
      </c>
      <c r="AF980" s="2">
        <v>0</v>
      </c>
      <c r="AG980" s="2">
        <v>0</v>
      </c>
      <c r="AH980" s="2">
        <v>0</v>
      </c>
      <c r="AI980" s="2">
        <v>0</v>
      </c>
      <c r="AJ980" s="2">
        <v>0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</row>
    <row r="981" spans="1:45" hidden="1" outlineLevel="2" x14ac:dyDescent="0.35">
      <c r="A981" s="4">
        <v>34556</v>
      </c>
      <c r="B981" s="5">
        <f>YEAR(A981)</f>
        <v>1994</v>
      </c>
      <c r="C981" s="2">
        <v>0</v>
      </c>
      <c r="D981" s="2">
        <v>0.33329999999999999</v>
      </c>
      <c r="E981" s="2">
        <v>0</v>
      </c>
      <c r="F981" s="2">
        <v>0</v>
      </c>
      <c r="G981" s="2">
        <v>0</v>
      </c>
      <c r="H981" s="2">
        <v>0</v>
      </c>
      <c r="I981" s="2">
        <v>0.33329999999999999</v>
      </c>
      <c r="J981" s="2">
        <v>0</v>
      </c>
      <c r="K981" s="2">
        <v>0.33329999999999999</v>
      </c>
      <c r="L981" s="2">
        <v>0</v>
      </c>
      <c r="M981" s="2">
        <v>0</v>
      </c>
      <c r="N981" s="2">
        <v>0</v>
      </c>
      <c r="O981" s="2">
        <v>0</v>
      </c>
      <c r="P981" s="2">
        <v>0</v>
      </c>
      <c r="Q981" s="2">
        <v>0</v>
      </c>
      <c r="R981" s="2">
        <v>0</v>
      </c>
      <c r="S981" s="2">
        <v>0</v>
      </c>
      <c r="T981" s="2">
        <v>0</v>
      </c>
      <c r="U981" s="2">
        <v>0</v>
      </c>
      <c r="V981" s="2">
        <v>0</v>
      </c>
      <c r="W981" s="2">
        <v>0</v>
      </c>
      <c r="X981" s="2">
        <v>0</v>
      </c>
      <c r="Y981" s="2">
        <v>0</v>
      </c>
      <c r="Z981" s="2">
        <v>0</v>
      </c>
      <c r="AA981" s="2">
        <v>0</v>
      </c>
      <c r="AB981" s="2">
        <v>0</v>
      </c>
      <c r="AC981" s="2">
        <v>0</v>
      </c>
      <c r="AD981" s="2">
        <v>0</v>
      </c>
      <c r="AE981" s="2">
        <v>0</v>
      </c>
      <c r="AF981" s="2">
        <v>0</v>
      </c>
      <c r="AG981" s="2">
        <v>0</v>
      </c>
      <c r="AH981" s="2">
        <v>0</v>
      </c>
      <c r="AI981" s="2">
        <v>0</v>
      </c>
      <c r="AJ981" s="2">
        <v>0</v>
      </c>
      <c r="AK981" s="2">
        <v>0</v>
      </c>
      <c r="AL981" s="2">
        <v>0</v>
      </c>
      <c r="AM981" s="2">
        <v>0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</row>
    <row r="982" spans="1:45" hidden="1" outlineLevel="2" x14ac:dyDescent="0.35">
      <c r="A982" s="4">
        <v>34556</v>
      </c>
      <c r="B982" s="5">
        <f>YEAR(A982)</f>
        <v>1994</v>
      </c>
      <c r="C982" s="2">
        <v>0</v>
      </c>
      <c r="D982" s="2">
        <v>0</v>
      </c>
      <c r="E982" s="2">
        <v>0</v>
      </c>
      <c r="F982" s="2">
        <v>0</v>
      </c>
      <c r="G982" s="2">
        <v>0</v>
      </c>
      <c r="H982" s="2">
        <v>1</v>
      </c>
      <c r="I982" s="2">
        <v>0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0</v>
      </c>
      <c r="P982" s="2">
        <v>0</v>
      </c>
      <c r="Q982" s="2">
        <v>0</v>
      </c>
      <c r="R982" s="2">
        <v>0</v>
      </c>
      <c r="S982" s="2">
        <v>0</v>
      </c>
      <c r="T982" s="2">
        <v>0</v>
      </c>
      <c r="U982" s="2">
        <v>0</v>
      </c>
      <c r="V982" s="2">
        <v>0</v>
      </c>
      <c r="W982" s="2">
        <v>0</v>
      </c>
      <c r="X982" s="2">
        <v>0</v>
      </c>
      <c r="Y982" s="2">
        <v>0</v>
      </c>
      <c r="Z982" s="2">
        <v>0</v>
      </c>
      <c r="AA982" s="2">
        <v>0</v>
      </c>
      <c r="AB982" s="2">
        <v>0</v>
      </c>
      <c r="AC982" s="2">
        <v>0</v>
      </c>
      <c r="AD982" s="2">
        <v>0</v>
      </c>
      <c r="AE982" s="2">
        <v>0</v>
      </c>
      <c r="AF982" s="2">
        <v>0</v>
      </c>
      <c r="AG982" s="2">
        <v>0</v>
      </c>
      <c r="AH982" s="2">
        <v>0</v>
      </c>
      <c r="AI982" s="2">
        <v>0</v>
      </c>
      <c r="AJ982" s="2">
        <v>0</v>
      </c>
      <c r="AK982" s="2">
        <v>0</v>
      </c>
      <c r="AL982" s="2">
        <v>0</v>
      </c>
      <c r="AM982" s="2">
        <v>0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</row>
    <row r="983" spans="1:45" hidden="1" outlineLevel="2" x14ac:dyDescent="0.35">
      <c r="A983" s="4">
        <v>34556</v>
      </c>
      <c r="B983" s="5">
        <f>YEAR(A983)</f>
        <v>1994</v>
      </c>
      <c r="C983" s="2">
        <v>0.33329999999999999</v>
      </c>
      <c r="D983" s="2">
        <v>0</v>
      </c>
      <c r="E983" s="2">
        <v>0</v>
      </c>
      <c r="F983" s="2">
        <v>0</v>
      </c>
      <c r="G983" s="2">
        <v>0.1111</v>
      </c>
      <c r="H983" s="2">
        <v>0</v>
      </c>
      <c r="I983" s="2">
        <v>0.1111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>
        <v>0</v>
      </c>
      <c r="Q983" s="2">
        <v>0</v>
      </c>
      <c r="R983" s="2">
        <v>0</v>
      </c>
      <c r="S983" s="2">
        <v>0.44440000000000002</v>
      </c>
      <c r="T983" s="2">
        <v>0</v>
      </c>
      <c r="U983" s="2">
        <v>0</v>
      </c>
      <c r="V983" s="2">
        <v>0</v>
      </c>
      <c r="W983" s="2">
        <v>0</v>
      </c>
      <c r="X983" s="2">
        <v>0</v>
      </c>
      <c r="Y983" s="2">
        <v>0</v>
      </c>
      <c r="Z983" s="2">
        <v>0</v>
      </c>
      <c r="AA983" s="2">
        <v>0</v>
      </c>
      <c r="AB983" s="2">
        <v>0</v>
      </c>
      <c r="AC983" s="2">
        <v>0</v>
      </c>
      <c r="AD983" s="2">
        <v>0</v>
      </c>
      <c r="AE983" s="2">
        <v>0</v>
      </c>
      <c r="AF983" s="2">
        <v>0</v>
      </c>
      <c r="AG983" s="2">
        <v>0</v>
      </c>
      <c r="AH983" s="2">
        <v>0</v>
      </c>
      <c r="AI983" s="2">
        <v>0</v>
      </c>
      <c r="AJ983" s="2">
        <v>0</v>
      </c>
      <c r="AK983" s="2">
        <v>0</v>
      </c>
      <c r="AL983" s="2">
        <v>0</v>
      </c>
      <c r="AM983" s="2">
        <v>0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</row>
    <row r="984" spans="1:45" hidden="1" outlineLevel="2" x14ac:dyDescent="0.35">
      <c r="A984" s="4">
        <v>34547</v>
      </c>
      <c r="B984" s="5">
        <f>YEAR(A984)</f>
        <v>1994</v>
      </c>
      <c r="C984" s="2">
        <v>0.25</v>
      </c>
      <c r="D984" s="2">
        <v>0</v>
      </c>
      <c r="E984" s="2">
        <v>0</v>
      </c>
      <c r="F984" s="2">
        <v>0.25</v>
      </c>
      <c r="G984" s="2">
        <v>0.5</v>
      </c>
      <c r="H984" s="2">
        <v>0</v>
      </c>
      <c r="I984" s="2">
        <v>0</v>
      </c>
      <c r="J984" s="2">
        <v>0</v>
      </c>
      <c r="K984" s="2">
        <v>0</v>
      </c>
      <c r="L984" s="2">
        <v>0</v>
      </c>
      <c r="M984" s="2">
        <v>0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0</v>
      </c>
      <c r="T984" s="2">
        <v>0</v>
      </c>
      <c r="U984" s="2">
        <v>0</v>
      </c>
      <c r="V984" s="2">
        <v>0</v>
      </c>
      <c r="W984" s="2">
        <v>0</v>
      </c>
      <c r="X984" s="2">
        <v>0</v>
      </c>
      <c r="Y984" s="2">
        <v>0</v>
      </c>
      <c r="Z984" s="2">
        <v>0</v>
      </c>
      <c r="AA984" s="2">
        <v>0</v>
      </c>
      <c r="AB984" s="2">
        <v>0</v>
      </c>
      <c r="AC984" s="2">
        <v>0</v>
      </c>
      <c r="AD984" s="2">
        <v>0</v>
      </c>
      <c r="AE984" s="2">
        <v>0</v>
      </c>
      <c r="AF984" s="2">
        <v>0</v>
      </c>
      <c r="AG984" s="2">
        <v>0</v>
      </c>
      <c r="AH984" s="2">
        <v>0</v>
      </c>
      <c r="AI984" s="2">
        <v>0</v>
      </c>
      <c r="AJ984" s="2">
        <v>0</v>
      </c>
      <c r="AK984" s="2">
        <v>0</v>
      </c>
      <c r="AL984" s="2">
        <v>0</v>
      </c>
      <c r="AM984" s="2">
        <v>0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</row>
    <row r="985" spans="1:45" hidden="1" outlineLevel="2" x14ac:dyDescent="0.35">
      <c r="A985" s="4">
        <v>34547</v>
      </c>
      <c r="B985" s="5">
        <f>YEAR(A985)</f>
        <v>1994</v>
      </c>
      <c r="C985" s="2">
        <v>1</v>
      </c>
      <c r="D985" s="2">
        <v>0</v>
      </c>
      <c r="E985" s="2">
        <v>0</v>
      </c>
      <c r="F985" s="2">
        <v>0</v>
      </c>
      <c r="G985" s="2">
        <v>0</v>
      </c>
      <c r="H985" s="2">
        <v>0</v>
      </c>
      <c r="I985" s="2">
        <v>0</v>
      </c>
      <c r="J985" s="2">
        <v>0</v>
      </c>
      <c r="K985" s="2">
        <v>0</v>
      </c>
      <c r="L985" s="2">
        <v>0</v>
      </c>
      <c r="M985" s="2">
        <v>0</v>
      </c>
      <c r="N985" s="2">
        <v>0</v>
      </c>
      <c r="O985" s="2">
        <v>0</v>
      </c>
      <c r="P985" s="2">
        <v>0</v>
      </c>
      <c r="Q985" s="2">
        <v>0</v>
      </c>
      <c r="R985" s="2">
        <v>0</v>
      </c>
      <c r="S985" s="2">
        <v>0</v>
      </c>
      <c r="T985" s="2">
        <v>0</v>
      </c>
      <c r="U985" s="2">
        <v>0</v>
      </c>
      <c r="V985" s="2">
        <v>0</v>
      </c>
      <c r="W985" s="2">
        <v>0</v>
      </c>
      <c r="X985" s="2">
        <v>0</v>
      </c>
      <c r="Y985" s="2">
        <v>0</v>
      </c>
      <c r="Z985" s="2">
        <v>0</v>
      </c>
      <c r="AA985" s="2">
        <v>0</v>
      </c>
      <c r="AB985" s="2">
        <v>0</v>
      </c>
      <c r="AC985" s="2">
        <v>0</v>
      </c>
      <c r="AD985" s="2">
        <v>0</v>
      </c>
      <c r="AE985" s="2">
        <v>0</v>
      </c>
      <c r="AF985" s="2">
        <v>0</v>
      </c>
      <c r="AG985" s="2">
        <v>0</v>
      </c>
      <c r="AH985" s="2">
        <v>0</v>
      </c>
      <c r="AI985" s="2">
        <v>0</v>
      </c>
      <c r="AJ985" s="2">
        <v>0</v>
      </c>
      <c r="AK985" s="2">
        <v>0</v>
      </c>
      <c r="AL985" s="2">
        <v>0</v>
      </c>
      <c r="AM985" s="2">
        <v>0</v>
      </c>
      <c r="AN985" s="2">
        <v>0</v>
      </c>
      <c r="AO985" s="2">
        <v>0</v>
      </c>
      <c r="AP985" s="2">
        <v>0</v>
      </c>
      <c r="AQ985" s="2">
        <v>0</v>
      </c>
      <c r="AR985" s="2">
        <v>0</v>
      </c>
      <c r="AS985" s="2">
        <v>0</v>
      </c>
    </row>
    <row r="986" spans="1:45" hidden="1" outlineLevel="2" x14ac:dyDescent="0.35">
      <c r="A986" s="4">
        <v>34547</v>
      </c>
      <c r="B986" s="5">
        <f>YEAR(A986)</f>
        <v>1994</v>
      </c>
      <c r="C986" s="2">
        <v>0.16669999999999999</v>
      </c>
      <c r="D986" s="2">
        <v>0.16669999999999999</v>
      </c>
      <c r="E986" s="2">
        <v>0</v>
      </c>
      <c r="F986" s="2">
        <v>0</v>
      </c>
      <c r="G986" s="2">
        <v>0</v>
      </c>
      <c r="H986" s="2">
        <v>0.33329999999999999</v>
      </c>
      <c r="I986" s="2">
        <v>0</v>
      </c>
      <c r="J986" s="2">
        <v>0</v>
      </c>
      <c r="K986" s="2">
        <v>0.16669999999999999</v>
      </c>
      <c r="L986" s="2">
        <v>0</v>
      </c>
      <c r="M986" s="2">
        <v>0</v>
      </c>
      <c r="N986" s="2">
        <v>0</v>
      </c>
      <c r="O986" s="2">
        <v>0</v>
      </c>
      <c r="P986" s="2">
        <v>0</v>
      </c>
      <c r="Q986" s="2">
        <v>0</v>
      </c>
      <c r="R986" s="2">
        <v>0</v>
      </c>
      <c r="S986" s="2">
        <v>0.16669999999999999</v>
      </c>
      <c r="T986" s="2">
        <v>0</v>
      </c>
      <c r="U986" s="2">
        <v>0</v>
      </c>
      <c r="V986" s="2">
        <v>0</v>
      </c>
      <c r="W986" s="2">
        <v>0</v>
      </c>
      <c r="X986" s="2">
        <v>0</v>
      </c>
      <c r="Y986" s="2">
        <v>0</v>
      </c>
      <c r="Z986" s="2">
        <v>0</v>
      </c>
      <c r="AA986" s="2">
        <v>0</v>
      </c>
      <c r="AB986" s="2">
        <v>0</v>
      </c>
      <c r="AC986" s="2">
        <v>0</v>
      </c>
      <c r="AD986" s="2">
        <v>0</v>
      </c>
      <c r="AE986" s="2">
        <v>0</v>
      </c>
      <c r="AF986" s="2">
        <v>0</v>
      </c>
      <c r="AG986" s="2">
        <v>0</v>
      </c>
      <c r="AH986" s="2">
        <v>0</v>
      </c>
      <c r="AI986" s="2">
        <v>0</v>
      </c>
      <c r="AJ986" s="2">
        <v>0</v>
      </c>
      <c r="AK986" s="2">
        <v>0</v>
      </c>
      <c r="AL986" s="2">
        <v>0</v>
      </c>
      <c r="AM986" s="2">
        <v>0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</row>
    <row r="987" spans="1:45" hidden="1" outlineLevel="2" x14ac:dyDescent="0.35">
      <c r="A987" s="4">
        <v>34547</v>
      </c>
      <c r="B987" s="5">
        <f>YEAR(A987)</f>
        <v>1994</v>
      </c>
      <c r="C987" s="2">
        <v>0.33329999999999999</v>
      </c>
      <c r="D987" s="2">
        <v>0</v>
      </c>
      <c r="E987" s="2">
        <v>0</v>
      </c>
      <c r="F987" s="2">
        <v>0</v>
      </c>
      <c r="G987" s="2">
        <v>0</v>
      </c>
      <c r="H987" s="2">
        <v>0</v>
      </c>
      <c r="I987" s="2">
        <v>0</v>
      </c>
      <c r="J987" s="2">
        <v>0</v>
      </c>
      <c r="K987" s="2">
        <v>0.66669999999999996</v>
      </c>
      <c r="L987" s="2">
        <v>0</v>
      </c>
      <c r="M987" s="2">
        <v>0</v>
      </c>
      <c r="N987" s="2">
        <v>0</v>
      </c>
      <c r="O987" s="2">
        <v>0</v>
      </c>
      <c r="P987" s="2">
        <v>0</v>
      </c>
      <c r="Q987" s="2">
        <v>0</v>
      </c>
      <c r="R987" s="2">
        <v>0</v>
      </c>
      <c r="S987" s="2">
        <v>0</v>
      </c>
      <c r="T987" s="2">
        <v>0</v>
      </c>
      <c r="U987" s="2">
        <v>0</v>
      </c>
      <c r="V987" s="2">
        <v>0</v>
      </c>
      <c r="W987" s="2">
        <v>0</v>
      </c>
      <c r="X987" s="2">
        <v>0</v>
      </c>
      <c r="Y987" s="2">
        <v>0</v>
      </c>
      <c r="Z987" s="2">
        <v>0</v>
      </c>
      <c r="AA987" s="2">
        <v>0</v>
      </c>
      <c r="AB987" s="2">
        <v>0</v>
      </c>
      <c r="AC987" s="2">
        <v>0</v>
      </c>
      <c r="AD987" s="2">
        <v>0</v>
      </c>
      <c r="AE987" s="2">
        <v>0</v>
      </c>
      <c r="AF987" s="2">
        <v>0</v>
      </c>
      <c r="AG987" s="2">
        <v>0</v>
      </c>
      <c r="AH987" s="2">
        <v>0</v>
      </c>
      <c r="AI987" s="2">
        <v>0</v>
      </c>
      <c r="AJ987" s="2">
        <v>0</v>
      </c>
      <c r="AK987" s="2">
        <v>0</v>
      </c>
      <c r="AL987" s="2">
        <v>0</v>
      </c>
      <c r="AM987" s="2">
        <v>0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</row>
    <row r="988" spans="1:45" hidden="1" outlineLevel="2" x14ac:dyDescent="0.35">
      <c r="A988" s="4">
        <v>34547</v>
      </c>
      <c r="B988" s="5">
        <f>YEAR(A988)</f>
        <v>1994</v>
      </c>
      <c r="C988" s="2">
        <v>0</v>
      </c>
      <c r="D988" s="2">
        <v>0</v>
      </c>
      <c r="E988" s="2">
        <v>0</v>
      </c>
      <c r="F988" s="2">
        <v>0</v>
      </c>
      <c r="G988" s="2">
        <v>0</v>
      </c>
      <c r="H988" s="2">
        <v>0.5</v>
      </c>
      <c r="I988" s="2">
        <v>0</v>
      </c>
      <c r="J988" s="2">
        <v>0</v>
      </c>
      <c r="K988" s="2">
        <v>0.5</v>
      </c>
      <c r="L988" s="2">
        <v>0</v>
      </c>
      <c r="M988" s="2">
        <v>0</v>
      </c>
      <c r="N988" s="2">
        <v>0</v>
      </c>
      <c r="O988" s="2">
        <v>0</v>
      </c>
      <c r="P988" s="2">
        <v>0</v>
      </c>
      <c r="Q988" s="2">
        <v>0</v>
      </c>
      <c r="R988" s="2">
        <v>0</v>
      </c>
      <c r="S988" s="2">
        <v>0</v>
      </c>
      <c r="T988" s="2">
        <v>0</v>
      </c>
      <c r="U988" s="2">
        <v>0</v>
      </c>
      <c r="V988" s="2">
        <v>0</v>
      </c>
      <c r="W988" s="2">
        <v>0</v>
      </c>
      <c r="X988" s="2">
        <v>0</v>
      </c>
      <c r="Y988" s="2">
        <v>0</v>
      </c>
      <c r="Z988" s="2">
        <v>0</v>
      </c>
      <c r="AA988" s="2">
        <v>0</v>
      </c>
      <c r="AB988" s="2">
        <v>0</v>
      </c>
      <c r="AC988" s="2">
        <v>0</v>
      </c>
      <c r="AD988" s="2">
        <v>0</v>
      </c>
      <c r="AE988" s="2">
        <v>0</v>
      </c>
      <c r="AF988" s="2">
        <v>0</v>
      </c>
      <c r="AG988" s="2">
        <v>0</v>
      </c>
      <c r="AH988" s="2">
        <v>0</v>
      </c>
      <c r="AI988" s="2">
        <v>0</v>
      </c>
      <c r="AJ988" s="2">
        <v>0</v>
      </c>
      <c r="AK988" s="2">
        <v>0</v>
      </c>
      <c r="AL988" s="2">
        <v>0</v>
      </c>
      <c r="AM988" s="2">
        <v>0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</row>
    <row r="989" spans="1:45" hidden="1" outlineLevel="2" x14ac:dyDescent="0.35">
      <c r="A989" s="4">
        <v>34547</v>
      </c>
      <c r="B989" s="5">
        <f>YEAR(A989)</f>
        <v>1994</v>
      </c>
      <c r="C989" s="2">
        <v>0</v>
      </c>
      <c r="D989" s="2">
        <v>0</v>
      </c>
      <c r="E989" s="2">
        <v>0</v>
      </c>
      <c r="F989" s="2">
        <v>0</v>
      </c>
      <c r="G989" s="2">
        <v>0</v>
      </c>
      <c r="H989" s="2">
        <v>0</v>
      </c>
      <c r="I989" s="2">
        <v>0</v>
      </c>
      <c r="J989" s="2">
        <v>0</v>
      </c>
      <c r="K989" s="2">
        <v>1</v>
      </c>
      <c r="L989" s="2">
        <v>0</v>
      </c>
      <c r="M989" s="2">
        <v>0</v>
      </c>
      <c r="N989" s="2">
        <v>0</v>
      </c>
      <c r="O989" s="2">
        <v>0</v>
      </c>
      <c r="P989" s="2">
        <v>0</v>
      </c>
      <c r="Q989" s="2">
        <v>0</v>
      </c>
      <c r="R989" s="2">
        <v>0</v>
      </c>
      <c r="S989" s="2">
        <v>0</v>
      </c>
      <c r="T989" s="2">
        <v>0</v>
      </c>
      <c r="U989" s="2">
        <v>0</v>
      </c>
      <c r="V989" s="2">
        <v>0</v>
      </c>
      <c r="W989" s="2">
        <v>0</v>
      </c>
      <c r="X989" s="2">
        <v>0</v>
      </c>
      <c r="Y989" s="2">
        <v>0</v>
      </c>
      <c r="Z989" s="2">
        <v>0</v>
      </c>
      <c r="AA989" s="2">
        <v>0</v>
      </c>
      <c r="AB989" s="2">
        <v>0</v>
      </c>
      <c r="AC989" s="2">
        <v>0</v>
      </c>
      <c r="AD989" s="2">
        <v>0</v>
      </c>
      <c r="AE989" s="2">
        <v>0</v>
      </c>
      <c r="AF989" s="2">
        <v>0</v>
      </c>
      <c r="AG989" s="2">
        <v>0</v>
      </c>
      <c r="AH989" s="2">
        <v>0</v>
      </c>
      <c r="AI989" s="2">
        <v>0</v>
      </c>
      <c r="AJ989" s="2">
        <v>0</v>
      </c>
      <c r="AK989" s="2">
        <v>0</v>
      </c>
      <c r="AL989" s="2">
        <v>0</v>
      </c>
      <c r="AM989" s="2">
        <v>0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</row>
    <row r="990" spans="1:45" hidden="1" outlineLevel="2" x14ac:dyDescent="0.35">
      <c r="A990" s="4">
        <v>34547</v>
      </c>
      <c r="B990" s="5">
        <f>YEAR(A990)</f>
        <v>1994</v>
      </c>
      <c r="C990" s="2">
        <v>0</v>
      </c>
      <c r="D990" s="2">
        <v>0</v>
      </c>
      <c r="E990" s="2">
        <v>0</v>
      </c>
      <c r="F990" s="2">
        <v>0</v>
      </c>
      <c r="G990" s="2">
        <v>0</v>
      </c>
      <c r="H990" s="2">
        <v>1</v>
      </c>
      <c r="I990" s="2">
        <v>0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0</v>
      </c>
      <c r="P990" s="2">
        <v>0</v>
      </c>
      <c r="Q990" s="2">
        <v>0</v>
      </c>
      <c r="R990" s="2">
        <v>0</v>
      </c>
      <c r="S990" s="2">
        <v>0</v>
      </c>
      <c r="T990" s="2">
        <v>0</v>
      </c>
      <c r="U990" s="2">
        <v>0</v>
      </c>
      <c r="V990" s="2">
        <v>0</v>
      </c>
      <c r="W990" s="2">
        <v>0</v>
      </c>
      <c r="X990" s="2">
        <v>0</v>
      </c>
      <c r="Y990" s="2">
        <v>0</v>
      </c>
      <c r="Z990" s="2">
        <v>0</v>
      </c>
      <c r="AA990" s="2">
        <v>0</v>
      </c>
      <c r="AB990" s="2">
        <v>0</v>
      </c>
      <c r="AC990" s="2">
        <v>0</v>
      </c>
      <c r="AD990" s="2">
        <v>0</v>
      </c>
      <c r="AE990" s="2">
        <v>0</v>
      </c>
      <c r="AF990" s="2">
        <v>0</v>
      </c>
      <c r="AG990" s="2">
        <v>0</v>
      </c>
      <c r="AH990" s="2">
        <v>0</v>
      </c>
      <c r="AI990" s="2">
        <v>0</v>
      </c>
      <c r="AJ990" s="2">
        <v>0</v>
      </c>
      <c r="AK990" s="2">
        <v>0</v>
      </c>
      <c r="AL990" s="2">
        <v>0</v>
      </c>
      <c r="AM990" s="2">
        <v>0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</row>
    <row r="991" spans="1:45" hidden="1" outlineLevel="2" x14ac:dyDescent="0.35">
      <c r="A991" s="4">
        <v>34547</v>
      </c>
      <c r="B991" s="5">
        <f>YEAR(A991)</f>
        <v>1994</v>
      </c>
      <c r="C991" s="2">
        <v>1</v>
      </c>
      <c r="D991" s="2">
        <v>0</v>
      </c>
      <c r="E991" s="2">
        <v>0</v>
      </c>
      <c r="F991" s="2">
        <v>0</v>
      </c>
      <c r="G991" s="2">
        <v>0</v>
      </c>
      <c r="H991" s="2">
        <v>0</v>
      </c>
      <c r="I991" s="2">
        <v>0</v>
      </c>
      <c r="J991" s="2">
        <v>0</v>
      </c>
      <c r="K991" s="2">
        <v>0</v>
      </c>
      <c r="L991" s="2">
        <v>0</v>
      </c>
      <c r="M991" s="2">
        <v>0</v>
      </c>
      <c r="N991" s="2">
        <v>0</v>
      </c>
      <c r="O991" s="2">
        <v>0</v>
      </c>
      <c r="P991" s="2">
        <v>0</v>
      </c>
      <c r="Q991" s="2">
        <v>0</v>
      </c>
      <c r="R991" s="2">
        <v>0</v>
      </c>
      <c r="S991" s="2">
        <v>0</v>
      </c>
      <c r="T991" s="2">
        <v>0</v>
      </c>
      <c r="U991" s="2">
        <v>0</v>
      </c>
      <c r="V991" s="2">
        <v>0</v>
      </c>
      <c r="W991" s="2">
        <v>0</v>
      </c>
      <c r="X991" s="2">
        <v>0</v>
      </c>
      <c r="Y991" s="2">
        <v>0</v>
      </c>
      <c r="Z991" s="2">
        <v>0</v>
      </c>
      <c r="AA991" s="2">
        <v>0</v>
      </c>
      <c r="AB991" s="2">
        <v>0</v>
      </c>
      <c r="AC991" s="2">
        <v>0</v>
      </c>
      <c r="AD991" s="2">
        <v>0</v>
      </c>
      <c r="AE991" s="2">
        <v>0</v>
      </c>
      <c r="AF991" s="2">
        <v>0</v>
      </c>
      <c r="AG991" s="2">
        <v>0</v>
      </c>
      <c r="AH991" s="2">
        <v>0</v>
      </c>
      <c r="AI991" s="2">
        <v>0</v>
      </c>
      <c r="AJ991" s="2">
        <v>0</v>
      </c>
      <c r="AK991" s="2">
        <v>0</v>
      </c>
      <c r="AL991" s="2">
        <v>0</v>
      </c>
      <c r="AM991" s="2">
        <v>0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</row>
    <row r="992" spans="1:45" hidden="1" outlineLevel="2" x14ac:dyDescent="0.35">
      <c r="A992" s="4">
        <v>34547</v>
      </c>
      <c r="B992" s="5">
        <f>YEAR(A992)</f>
        <v>1994</v>
      </c>
      <c r="C992" s="2">
        <v>1</v>
      </c>
      <c r="D992" s="2">
        <v>0</v>
      </c>
      <c r="E992" s="2">
        <v>0</v>
      </c>
      <c r="F992" s="2">
        <v>0</v>
      </c>
      <c r="G992" s="2">
        <v>0</v>
      </c>
      <c r="H992" s="2">
        <v>0</v>
      </c>
      <c r="I992" s="2">
        <v>0</v>
      </c>
      <c r="J992" s="2">
        <v>0</v>
      </c>
      <c r="K992" s="2">
        <v>0</v>
      </c>
      <c r="L992" s="2">
        <v>0</v>
      </c>
      <c r="M992" s="2">
        <v>0</v>
      </c>
      <c r="N992" s="2">
        <v>0</v>
      </c>
      <c r="O992" s="2">
        <v>0</v>
      </c>
      <c r="P992" s="2">
        <v>0</v>
      </c>
      <c r="Q992" s="2">
        <v>0</v>
      </c>
      <c r="R992" s="2">
        <v>0</v>
      </c>
      <c r="S992" s="2">
        <v>0</v>
      </c>
      <c r="T992" s="2">
        <v>0</v>
      </c>
      <c r="U992" s="2">
        <v>0</v>
      </c>
      <c r="V992" s="2">
        <v>0</v>
      </c>
      <c r="W992" s="2">
        <v>0</v>
      </c>
      <c r="X992" s="2">
        <v>0</v>
      </c>
      <c r="Y992" s="2">
        <v>0</v>
      </c>
      <c r="Z992" s="2">
        <v>0</v>
      </c>
      <c r="AA992" s="2">
        <v>0</v>
      </c>
      <c r="AB992" s="2">
        <v>0</v>
      </c>
      <c r="AC992" s="2">
        <v>0</v>
      </c>
      <c r="AD992" s="2">
        <v>0</v>
      </c>
      <c r="AE992" s="2">
        <v>0</v>
      </c>
      <c r="AF992" s="2">
        <v>0</v>
      </c>
      <c r="AG992" s="2">
        <v>0</v>
      </c>
      <c r="AH992" s="2">
        <v>0</v>
      </c>
      <c r="AI992" s="2">
        <v>0</v>
      </c>
      <c r="AJ992" s="2">
        <v>0</v>
      </c>
      <c r="AK992" s="2">
        <v>0</v>
      </c>
      <c r="AL992" s="2">
        <v>0</v>
      </c>
      <c r="AM992" s="2">
        <v>0</v>
      </c>
      <c r="AN992" s="2">
        <v>0</v>
      </c>
      <c r="AO992" s="2">
        <v>0</v>
      </c>
      <c r="AP992" s="2">
        <v>0</v>
      </c>
      <c r="AQ992" s="2">
        <v>0</v>
      </c>
      <c r="AR992" s="2">
        <v>0</v>
      </c>
      <c r="AS992" s="2">
        <v>0</v>
      </c>
    </row>
    <row r="993" spans="1:45" hidden="1" outlineLevel="2" x14ac:dyDescent="0.35">
      <c r="A993" s="4">
        <v>34547</v>
      </c>
      <c r="B993" s="5">
        <f>YEAR(A993)</f>
        <v>1994</v>
      </c>
      <c r="C993" s="2">
        <v>0.33329999999999999</v>
      </c>
      <c r="D993" s="2">
        <v>0</v>
      </c>
      <c r="E993" s="2">
        <v>0</v>
      </c>
      <c r="F993" s="2">
        <v>0</v>
      </c>
      <c r="G993" s="2">
        <v>0</v>
      </c>
      <c r="H993" s="2">
        <v>0.16669999999999999</v>
      </c>
      <c r="I993" s="2">
        <v>0</v>
      </c>
      <c r="J993" s="2">
        <v>0</v>
      </c>
      <c r="K993" s="2">
        <v>0.5</v>
      </c>
      <c r="L993" s="2">
        <v>0</v>
      </c>
      <c r="M993" s="2">
        <v>0</v>
      </c>
      <c r="N993" s="2">
        <v>0</v>
      </c>
      <c r="O993" s="2">
        <v>0</v>
      </c>
      <c r="P993" s="2">
        <v>0</v>
      </c>
      <c r="Q993" s="2">
        <v>0</v>
      </c>
      <c r="R993" s="2">
        <v>0</v>
      </c>
      <c r="S993" s="2">
        <v>0</v>
      </c>
      <c r="T993" s="2">
        <v>0</v>
      </c>
      <c r="U993" s="2">
        <v>0</v>
      </c>
      <c r="V993" s="2">
        <v>0</v>
      </c>
      <c r="W993" s="2">
        <v>0</v>
      </c>
      <c r="X993" s="2">
        <v>0</v>
      </c>
      <c r="Y993" s="2">
        <v>0</v>
      </c>
      <c r="Z993" s="2">
        <v>0</v>
      </c>
      <c r="AA993" s="2">
        <v>0</v>
      </c>
      <c r="AB993" s="2">
        <v>0</v>
      </c>
      <c r="AC993" s="2">
        <v>0</v>
      </c>
      <c r="AD993" s="2">
        <v>0</v>
      </c>
      <c r="AE993" s="2">
        <v>0</v>
      </c>
      <c r="AF993" s="2">
        <v>0</v>
      </c>
      <c r="AG993" s="2">
        <v>0</v>
      </c>
      <c r="AH993" s="2">
        <v>0</v>
      </c>
      <c r="AI993" s="2">
        <v>0</v>
      </c>
      <c r="AJ993" s="2">
        <v>0</v>
      </c>
      <c r="AK993" s="2">
        <v>0</v>
      </c>
      <c r="AL993" s="2">
        <v>0</v>
      </c>
      <c r="AM993" s="2">
        <v>0</v>
      </c>
      <c r="AN993" s="2">
        <v>0</v>
      </c>
      <c r="AO993" s="2">
        <v>0</v>
      </c>
      <c r="AP993" s="2">
        <v>0</v>
      </c>
      <c r="AQ993" s="2">
        <v>0</v>
      </c>
      <c r="AR993" s="2">
        <v>0</v>
      </c>
      <c r="AS993" s="2">
        <v>0</v>
      </c>
    </row>
    <row r="994" spans="1:45" hidden="1" outlineLevel="2" x14ac:dyDescent="0.35">
      <c r="A994" s="4">
        <v>34547</v>
      </c>
      <c r="B994" s="5">
        <f>YEAR(A994)</f>
        <v>1994</v>
      </c>
      <c r="C994" s="2">
        <v>0.33329999999999999</v>
      </c>
      <c r="D994" s="2">
        <v>0</v>
      </c>
      <c r="E994" s="2">
        <v>0</v>
      </c>
      <c r="F994" s="2">
        <v>0</v>
      </c>
      <c r="G994" s="2">
        <v>0</v>
      </c>
      <c r="H994" s="2">
        <v>0.66669999999999996</v>
      </c>
      <c r="I994" s="2">
        <v>0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0</v>
      </c>
      <c r="R994" s="2">
        <v>0</v>
      </c>
      <c r="S994" s="2">
        <v>0</v>
      </c>
      <c r="T994" s="2">
        <v>0</v>
      </c>
      <c r="U994" s="2">
        <v>0</v>
      </c>
      <c r="V994" s="2">
        <v>0</v>
      </c>
      <c r="W994" s="2">
        <v>0</v>
      </c>
      <c r="X994" s="2">
        <v>0</v>
      </c>
      <c r="Y994" s="2">
        <v>0</v>
      </c>
      <c r="Z994" s="2">
        <v>0</v>
      </c>
      <c r="AA994" s="2">
        <v>0</v>
      </c>
      <c r="AB994" s="2">
        <v>0</v>
      </c>
      <c r="AC994" s="2">
        <v>0</v>
      </c>
      <c r="AD994" s="2">
        <v>0</v>
      </c>
      <c r="AE994" s="2">
        <v>0</v>
      </c>
      <c r="AF994" s="2">
        <v>0</v>
      </c>
      <c r="AG994" s="2">
        <v>0</v>
      </c>
      <c r="AH994" s="2">
        <v>0</v>
      </c>
      <c r="AI994" s="2">
        <v>0</v>
      </c>
      <c r="AJ994" s="2">
        <v>0</v>
      </c>
      <c r="AK994" s="2">
        <v>0</v>
      </c>
      <c r="AL994" s="2">
        <v>0</v>
      </c>
      <c r="AM994" s="2">
        <v>0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</row>
    <row r="995" spans="1:45" hidden="1" outlineLevel="2" x14ac:dyDescent="0.35">
      <c r="A995" s="4">
        <v>34547</v>
      </c>
      <c r="B995" s="5">
        <f>YEAR(A995)</f>
        <v>1994</v>
      </c>
      <c r="C995" s="2">
        <v>1</v>
      </c>
      <c r="D995" s="2">
        <v>0</v>
      </c>
      <c r="E995" s="2">
        <v>0</v>
      </c>
      <c r="F995" s="2">
        <v>0</v>
      </c>
      <c r="G995" s="2">
        <v>0</v>
      </c>
      <c r="H995" s="2">
        <v>0</v>
      </c>
      <c r="I995" s="2">
        <v>0</v>
      </c>
      <c r="J995" s="2">
        <v>0</v>
      </c>
      <c r="K995" s="2">
        <v>0</v>
      </c>
      <c r="L995" s="2">
        <v>0</v>
      </c>
      <c r="M995" s="2">
        <v>0</v>
      </c>
      <c r="N995" s="2">
        <v>0</v>
      </c>
      <c r="O995" s="2">
        <v>0</v>
      </c>
      <c r="P995" s="2">
        <v>0</v>
      </c>
      <c r="Q995" s="2">
        <v>0</v>
      </c>
      <c r="R995" s="2">
        <v>0</v>
      </c>
      <c r="S995" s="2">
        <v>0</v>
      </c>
      <c r="T995" s="2">
        <v>0</v>
      </c>
      <c r="U995" s="2">
        <v>0</v>
      </c>
      <c r="V995" s="2">
        <v>0</v>
      </c>
      <c r="W995" s="2">
        <v>0</v>
      </c>
      <c r="X995" s="2">
        <v>0</v>
      </c>
      <c r="Y995" s="2">
        <v>0</v>
      </c>
      <c r="Z995" s="2">
        <v>0</v>
      </c>
      <c r="AA995" s="2">
        <v>0</v>
      </c>
      <c r="AB995" s="2">
        <v>0</v>
      </c>
      <c r="AC995" s="2">
        <v>0</v>
      </c>
      <c r="AD995" s="2">
        <v>0</v>
      </c>
      <c r="AE995" s="2">
        <v>0</v>
      </c>
      <c r="AF995" s="2">
        <v>0</v>
      </c>
      <c r="AG995" s="2">
        <v>0</v>
      </c>
      <c r="AH995" s="2">
        <v>0</v>
      </c>
      <c r="AI995" s="2">
        <v>0</v>
      </c>
      <c r="AJ995" s="2">
        <v>0</v>
      </c>
      <c r="AK995" s="2">
        <v>0</v>
      </c>
      <c r="AL995" s="2">
        <v>0</v>
      </c>
      <c r="AM995" s="2">
        <v>0</v>
      </c>
      <c r="AN995" s="2">
        <v>0</v>
      </c>
      <c r="AO995" s="2">
        <v>0</v>
      </c>
      <c r="AP995" s="2">
        <v>0</v>
      </c>
      <c r="AQ995" s="2">
        <v>0</v>
      </c>
      <c r="AR995" s="2">
        <v>0</v>
      </c>
      <c r="AS995" s="2">
        <v>0</v>
      </c>
    </row>
    <row r="996" spans="1:45" hidden="1" outlineLevel="2" x14ac:dyDescent="0.35">
      <c r="A996" s="4">
        <v>34547</v>
      </c>
      <c r="B996" s="5">
        <f>YEAR(A996)</f>
        <v>1994</v>
      </c>
      <c r="C996" s="2">
        <v>1</v>
      </c>
      <c r="D996" s="2">
        <v>0</v>
      </c>
      <c r="E996" s="2">
        <v>0</v>
      </c>
      <c r="F996" s="2">
        <v>0</v>
      </c>
      <c r="G996" s="2">
        <v>0</v>
      </c>
      <c r="H996" s="2">
        <v>0</v>
      </c>
      <c r="I996" s="2">
        <v>0</v>
      </c>
      <c r="J996" s="2">
        <v>0</v>
      </c>
      <c r="K996" s="2">
        <v>0</v>
      </c>
      <c r="L996" s="2">
        <v>0</v>
      </c>
      <c r="M996" s="2">
        <v>0</v>
      </c>
      <c r="N996" s="2">
        <v>0</v>
      </c>
      <c r="O996" s="2">
        <v>0</v>
      </c>
      <c r="P996" s="2">
        <v>0</v>
      </c>
      <c r="Q996" s="2">
        <v>0</v>
      </c>
      <c r="R996" s="2">
        <v>0</v>
      </c>
      <c r="S996" s="2">
        <v>0</v>
      </c>
      <c r="T996" s="2">
        <v>0</v>
      </c>
      <c r="U996" s="2">
        <v>0</v>
      </c>
      <c r="V996" s="2">
        <v>0</v>
      </c>
      <c r="W996" s="2">
        <v>0</v>
      </c>
      <c r="X996" s="2">
        <v>0</v>
      </c>
      <c r="Y996" s="2">
        <v>0</v>
      </c>
      <c r="Z996" s="2">
        <v>0</v>
      </c>
      <c r="AA996" s="2">
        <v>0</v>
      </c>
      <c r="AB996" s="2">
        <v>0</v>
      </c>
      <c r="AC996" s="2">
        <v>0</v>
      </c>
      <c r="AD996" s="2">
        <v>0</v>
      </c>
      <c r="AE996" s="2">
        <v>0</v>
      </c>
      <c r="AF996" s="2">
        <v>0</v>
      </c>
      <c r="AG996" s="2">
        <v>0</v>
      </c>
      <c r="AH996" s="2">
        <v>0</v>
      </c>
      <c r="AI996" s="2">
        <v>0</v>
      </c>
      <c r="AJ996" s="2">
        <v>0</v>
      </c>
      <c r="AK996" s="2">
        <v>0</v>
      </c>
      <c r="AL996" s="2">
        <v>0</v>
      </c>
      <c r="AM996" s="2">
        <v>0</v>
      </c>
      <c r="AN996" s="2">
        <v>0</v>
      </c>
      <c r="AO996" s="2">
        <v>0</v>
      </c>
      <c r="AP996" s="2">
        <v>0</v>
      </c>
      <c r="AQ996" s="2">
        <v>0</v>
      </c>
      <c r="AR996" s="2">
        <v>0</v>
      </c>
      <c r="AS996" s="2">
        <v>0</v>
      </c>
    </row>
    <row r="997" spans="1:45" hidden="1" outlineLevel="2" x14ac:dyDescent="0.35">
      <c r="A997" s="4">
        <v>34547</v>
      </c>
      <c r="B997" s="5">
        <f>YEAR(A997)</f>
        <v>1994</v>
      </c>
      <c r="C997" s="2">
        <v>0.6</v>
      </c>
      <c r="D997" s="2">
        <v>0.2</v>
      </c>
      <c r="E997" s="2">
        <v>0</v>
      </c>
      <c r="F997" s="2">
        <v>0</v>
      </c>
      <c r="G997" s="2">
        <v>0</v>
      </c>
      <c r="H997" s="2">
        <v>0</v>
      </c>
      <c r="I997" s="2">
        <v>0</v>
      </c>
      <c r="J997" s="2">
        <v>0</v>
      </c>
      <c r="K997" s="2">
        <v>0.2</v>
      </c>
      <c r="L997" s="2">
        <v>0</v>
      </c>
      <c r="M997" s="2">
        <v>0</v>
      </c>
      <c r="N997" s="2">
        <v>0</v>
      </c>
      <c r="O997" s="2">
        <v>0</v>
      </c>
      <c r="P997" s="2">
        <v>0</v>
      </c>
      <c r="Q997" s="2">
        <v>0</v>
      </c>
      <c r="R997" s="2">
        <v>0</v>
      </c>
      <c r="S997" s="2">
        <v>0</v>
      </c>
      <c r="T997" s="2">
        <v>0</v>
      </c>
      <c r="U997" s="2">
        <v>0</v>
      </c>
      <c r="V997" s="2">
        <v>0</v>
      </c>
      <c r="W997" s="2">
        <v>0</v>
      </c>
      <c r="X997" s="2">
        <v>0</v>
      </c>
      <c r="Y997" s="2">
        <v>0</v>
      </c>
      <c r="Z997" s="2">
        <v>0</v>
      </c>
      <c r="AA997" s="2">
        <v>0</v>
      </c>
      <c r="AB997" s="2">
        <v>0</v>
      </c>
      <c r="AC997" s="2">
        <v>0</v>
      </c>
      <c r="AD997" s="2">
        <v>0</v>
      </c>
      <c r="AE997" s="2">
        <v>0</v>
      </c>
      <c r="AF997" s="2">
        <v>0</v>
      </c>
      <c r="AG997" s="2">
        <v>0</v>
      </c>
      <c r="AH997" s="2">
        <v>0</v>
      </c>
      <c r="AI997" s="2">
        <v>0</v>
      </c>
      <c r="AJ997" s="2">
        <v>0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</row>
    <row r="998" spans="1:45" hidden="1" outlineLevel="2" x14ac:dyDescent="0.35">
      <c r="A998" s="4">
        <v>34535</v>
      </c>
      <c r="B998" s="5">
        <f>YEAR(A998)</f>
        <v>1994</v>
      </c>
      <c r="C998" s="2">
        <v>1</v>
      </c>
      <c r="D998" s="2">
        <v>0</v>
      </c>
      <c r="E998" s="2">
        <v>0</v>
      </c>
      <c r="F998" s="2">
        <v>0</v>
      </c>
      <c r="G998" s="2">
        <v>0</v>
      </c>
      <c r="H998" s="2">
        <v>0</v>
      </c>
      <c r="I998" s="2">
        <v>0</v>
      </c>
      <c r="J998" s="2">
        <v>0</v>
      </c>
      <c r="K998" s="2">
        <v>0</v>
      </c>
      <c r="L998" s="2">
        <v>0</v>
      </c>
      <c r="M998" s="2">
        <v>0</v>
      </c>
      <c r="N998" s="2">
        <v>0</v>
      </c>
      <c r="O998" s="2">
        <v>0</v>
      </c>
      <c r="P998" s="2">
        <v>0</v>
      </c>
      <c r="Q998" s="2">
        <v>0</v>
      </c>
      <c r="R998" s="2">
        <v>0</v>
      </c>
      <c r="S998" s="2">
        <v>0</v>
      </c>
      <c r="T998" s="2">
        <v>0</v>
      </c>
      <c r="U998" s="2">
        <v>0</v>
      </c>
      <c r="V998" s="2">
        <v>0</v>
      </c>
      <c r="W998" s="2">
        <v>0</v>
      </c>
      <c r="X998" s="2">
        <v>0</v>
      </c>
      <c r="Y998" s="2">
        <v>0</v>
      </c>
      <c r="Z998" s="2">
        <v>0</v>
      </c>
      <c r="AA998" s="2">
        <v>0</v>
      </c>
      <c r="AB998" s="2">
        <v>0</v>
      </c>
      <c r="AC998" s="2">
        <v>0</v>
      </c>
      <c r="AD998" s="2">
        <v>0</v>
      </c>
      <c r="AE998" s="2">
        <v>0</v>
      </c>
      <c r="AF998" s="2">
        <v>0</v>
      </c>
      <c r="AG998" s="2">
        <v>0</v>
      </c>
      <c r="AH998" s="2">
        <v>0</v>
      </c>
      <c r="AI998" s="2">
        <v>0</v>
      </c>
      <c r="AJ998" s="2">
        <v>0</v>
      </c>
      <c r="AK998" s="2">
        <v>0</v>
      </c>
      <c r="AL998" s="2">
        <v>0</v>
      </c>
      <c r="AM998" s="2">
        <v>0</v>
      </c>
      <c r="AN998" s="2">
        <v>0</v>
      </c>
      <c r="AO998" s="2">
        <v>0</v>
      </c>
      <c r="AP998" s="2">
        <v>0</v>
      </c>
      <c r="AQ998" s="2">
        <v>0</v>
      </c>
      <c r="AR998" s="2">
        <v>0</v>
      </c>
      <c r="AS998" s="2">
        <v>0</v>
      </c>
    </row>
    <row r="999" spans="1:45" hidden="1" outlineLevel="2" x14ac:dyDescent="0.35">
      <c r="A999" s="4">
        <v>34535</v>
      </c>
      <c r="B999" s="5">
        <f>YEAR(A999)</f>
        <v>1994</v>
      </c>
      <c r="C999" s="2">
        <v>1</v>
      </c>
      <c r="D999" s="2">
        <v>0</v>
      </c>
      <c r="E999" s="2">
        <v>0</v>
      </c>
      <c r="F999" s="2">
        <v>0</v>
      </c>
      <c r="G999" s="2">
        <v>0</v>
      </c>
      <c r="H999" s="2">
        <v>0</v>
      </c>
      <c r="I999" s="2">
        <v>0</v>
      </c>
      <c r="J999" s="2">
        <v>0</v>
      </c>
      <c r="K999" s="2">
        <v>0</v>
      </c>
      <c r="L999" s="2">
        <v>0</v>
      </c>
      <c r="M999" s="2">
        <v>0</v>
      </c>
      <c r="N999" s="2">
        <v>0</v>
      </c>
      <c r="O999" s="2">
        <v>0</v>
      </c>
      <c r="P999" s="2">
        <v>0</v>
      </c>
      <c r="Q999" s="2">
        <v>0</v>
      </c>
      <c r="R999" s="2">
        <v>0</v>
      </c>
      <c r="S999" s="2">
        <v>0</v>
      </c>
      <c r="T999" s="2">
        <v>0</v>
      </c>
      <c r="U999" s="2">
        <v>0</v>
      </c>
      <c r="V999" s="2">
        <v>0</v>
      </c>
      <c r="W999" s="2">
        <v>0</v>
      </c>
      <c r="X999" s="2">
        <v>0</v>
      </c>
      <c r="Y999" s="2">
        <v>0</v>
      </c>
      <c r="Z999" s="2">
        <v>0</v>
      </c>
      <c r="AA999" s="2">
        <v>0</v>
      </c>
      <c r="AB999" s="2">
        <v>0</v>
      </c>
      <c r="AC999" s="2">
        <v>0</v>
      </c>
      <c r="AD999" s="2">
        <v>0</v>
      </c>
      <c r="AE999" s="2">
        <v>0</v>
      </c>
      <c r="AF999" s="2">
        <v>0</v>
      </c>
      <c r="AG999" s="2">
        <v>0</v>
      </c>
      <c r="AH999" s="2">
        <v>0</v>
      </c>
      <c r="AI999" s="2">
        <v>0</v>
      </c>
      <c r="AJ999" s="2">
        <v>0</v>
      </c>
      <c r="AK999" s="2">
        <v>0</v>
      </c>
      <c r="AL999" s="2">
        <v>0</v>
      </c>
      <c r="AM999" s="2">
        <v>0</v>
      </c>
      <c r="AN999" s="2">
        <v>0</v>
      </c>
      <c r="AO999" s="2">
        <v>0</v>
      </c>
      <c r="AP999" s="2">
        <v>0</v>
      </c>
      <c r="AQ999" s="2">
        <v>0</v>
      </c>
      <c r="AR999" s="2">
        <v>0</v>
      </c>
      <c r="AS999" s="2">
        <v>0</v>
      </c>
    </row>
    <row r="1000" spans="1:45" hidden="1" outlineLevel="2" x14ac:dyDescent="0.35">
      <c r="A1000" s="4">
        <v>34535</v>
      </c>
      <c r="B1000" s="5">
        <f>YEAR(A1000)</f>
        <v>1994</v>
      </c>
      <c r="C1000" s="2">
        <v>0.5</v>
      </c>
      <c r="D1000" s="2">
        <v>0</v>
      </c>
      <c r="E1000" s="2">
        <v>0</v>
      </c>
      <c r="F1000" s="2">
        <v>0</v>
      </c>
      <c r="G1000" s="2">
        <v>0</v>
      </c>
      <c r="H1000" s="2">
        <v>0.5</v>
      </c>
      <c r="I1000" s="2">
        <v>0</v>
      </c>
      <c r="J1000" s="2">
        <v>0</v>
      </c>
      <c r="K1000" s="2">
        <v>0</v>
      </c>
      <c r="L1000" s="2">
        <v>0</v>
      </c>
      <c r="M1000" s="2">
        <v>0</v>
      </c>
      <c r="N1000" s="2">
        <v>0</v>
      </c>
      <c r="O1000" s="2">
        <v>0</v>
      </c>
      <c r="P1000" s="2">
        <v>0</v>
      </c>
      <c r="Q1000" s="2">
        <v>0</v>
      </c>
      <c r="R1000" s="2">
        <v>0</v>
      </c>
      <c r="S1000" s="2">
        <v>0</v>
      </c>
      <c r="T1000" s="2">
        <v>0</v>
      </c>
      <c r="U1000" s="2">
        <v>0</v>
      </c>
      <c r="V1000" s="2">
        <v>0</v>
      </c>
      <c r="W1000" s="2">
        <v>0</v>
      </c>
      <c r="X1000" s="2">
        <v>0</v>
      </c>
      <c r="Y1000" s="2">
        <v>0</v>
      </c>
      <c r="Z1000" s="2">
        <v>0</v>
      </c>
      <c r="AA1000" s="2">
        <v>0</v>
      </c>
      <c r="AB1000" s="2">
        <v>0</v>
      </c>
      <c r="AC1000" s="2">
        <v>0</v>
      </c>
      <c r="AD1000" s="2">
        <v>0</v>
      </c>
      <c r="AE1000" s="2">
        <v>0</v>
      </c>
      <c r="AF1000" s="2">
        <v>0</v>
      </c>
      <c r="AG1000" s="2">
        <v>0</v>
      </c>
      <c r="AH1000" s="2">
        <v>0</v>
      </c>
      <c r="AI1000" s="2">
        <v>0</v>
      </c>
      <c r="AJ1000" s="2">
        <v>0</v>
      </c>
      <c r="AK1000" s="2">
        <v>0</v>
      </c>
      <c r="AL1000" s="2">
        <v>0</v>
      </c>
      <c r="AM1000" s="2">
        <v>0</v>
      </c>
      <c r="AN1000" s="2">
        <v>0</v>
      </c>
      <c r="AO1000" s="2">
        <v>0</v>
      </c>
      <c r="AP1000" s="2">
        <v>0</v>
      </c>
      <c r="AQ1000" s="2">
        <v>0</v>
      </c>
      <c r="AR1000" s="2">
        <v>0</v>
      </c>
      <c r="AS1000" s="2">
        <v>0</v>
      </c>
    </row>
    <row r="1001" spans="1:45" hidden="1" outlineLevel="2" x14ac:dyDescent="0.35">
      <c r="A1001" s="4">
        <v>34535</v>
      </c>
      <c r="B1001" s="5">
        <f>YEAR(A1001)</f>
        <v>1994</v>
      </c>
      <c r="C1001" s="2">
        <v>0.4</v>
      </c>
      <c r="D1001" s="2">
        <v>0.4</v>
      </c>
      <c r="E1001" s="2">
        <v>0.2</v>
      </c>
      <c r="F1001" s="2">
        <v>0</v>
      </c>
      <c r="G1001" s="2">
        <v>0</v>
      </c>
      <c r="H1001" s="2">
        <v>0</v>
      </c>
      <c r="I1001" s="2">
        <v>0</v>
      </c>
      <c r="J1001" s="2">
        <v>0</v>
      </c>
      <c r="K1001" s="2">
        <v>0</v>
      </c>
      <c r="L1001" s="2">
        <v>0</v>
      </c>
      <c r="M1001" s="2">
        <v>0</v>
      </c>
      <c r="N1001" s="2">
        <v>0</v>
      </c>
      <c r="O1001" s="2">
        <v>0</v>
      </c>
      <c r="P1001" s="2">
        <v>0</v>
      </c>
      <c r="Q1001" s="2">
        <v>0</v>
      </c>
      <c r="R1001" s="2">
        <v>0</v>
      </c>
      <c r="S1001" s="2">
        <v>0</v>
      </c>
      <c r="T1001" s="2">
        <v>0</v>
      </c>
      <c r="U1001" s="2">
        <v>0</v>
      </c>
      <c r="V1001" s="2">
        <v>0</v>
      </c>
      <c r="W1001" s="2">
        <v>0</v>
      </c>
      <c r="X1001" s="2">
        <v>0</v>
      </c>
      <c r="Y1001" s="2">
        <v>0</v>
      </c>
      <c r="Z1001" s="2">
        <v>0</v>
      </c>
      <c r="AA1001" s="2">
        <v>0</v>
      </c>
      <c r="AB1001" s="2">
        <v>0</v>
      </c>
      <c r="AC1001" s="2">
        <v>0</v>
      </c>
      <c r="AD1001" s="2">
        <v>0</v>
      </c>
      <c r="AE1001" s="2">
        <v>0</v>
      </c>
      <c r="AF1001" s="2">
        <v>0</v>
      </c>
      <c r="AG1001" s="2">
        <v>0</v>
      </c>
      <c r="AH1001" s="2">
        <v>0</v>
      </c>
      <c r="AI1001" s="2">
        <v>0</v>
      </c>
      <c r="AJ1001" s="2">
        <v>0</v>
      </c>
      <c r="AK1001" s="2">
        <v>0</v>
      </c>
      <c r="AL1001" s="2">
        <v>0</v>
      </c>
      <c r="AM1001" s="2">
        <v>0</v>
      </c>
      <c r="AN1001" s="2">
        <v>0</v>
      </c>
      <c r="AO1001" s="2">
        <v>0</v>
      </c>
      <c r="AP1001" s="2">
        <v>0</v>
      </c>
      <c r="AQ1001" s="2">
        <v>0</v>
      </c>
      <c r="AR1001" s="2">
        <v>0</v>
      </c>
      <c r="AS1001" s="2">
        <v>0</v>
      </c>
    </row>
    <row r="1002" spans="1:45" hidden="1" outlineLevel="2" x14ac:dyDescent="0.35">
      <c r="A1002" s="4">
        <v>34535</v>
      </c>
      <c r="B1002" s="5">
        <f>YEAR(A1002)</f>
        <v>1994</v>
      </c>
      <c r="C1002" s="2">
        <v>0.4</v>
      </c>
      <c r="D1002" s="2">
        <v>0.2</v>
      </c>
      <c r="E1002" s="2">
        <v>0</v>
      </c>
      <c r="F1002" s="2">
        <v>0.2</v>
      </c>
      <c r="G1002" s="2">
        <v>0</v>
      </c>
      <c r="H1002" s="2">
        <v>0.2</v>
      </c>
      <c r="I1002" s="2">
        <v>0</v>
      </c>
      <c r="J1002" s="2">
        <v>0</v>
      </c>
      <c r="K1002" s="2">
        <v>0</v>
      </c>
      <c r="L1002" s="2">
        <v>0</v>
      </c>
      <c r="M1002" s="2">
        <v>0</v>
      </c>
      <c r="N1002" s="2">
        <v>0</v>
      </c>
      <c r="O1002" s="2">
        <v>0</v>
      </c>
      <c r="P1002" s="2">
        <v>0</v>
      </c>
      <c r="Q1002" s="2">
        <v>0</v>
      </c>
      <c r="R1002" s="2">
        <v>0</v>
      </c>
      <c r="S1002" s="2">
        <v>0</v>
      </c>
      <c r="T1002" s="2">
        <v>0</v>
      </c>
      <c r="U1002" s="2">
        <v>0</v>
      </c>
      <c r="V1002" s="2">
        <v>0</v>
      </c>
      <c r="W1002" s="2">
        <v>0</v>
      </c>
      <c r="X1002" s="2">
        <v>0</v>
      </c>
      <c r="Y1002" s="2">
        <v>0</v>
      </c>
      <c r="Z1002" s="2">
        <v>0</v>
      </c>
      <c r="AA1002" s="2">
        <v>0</v>
      </c>
      <c r="AB1002" s="2">
        <v>0</v>
      </c>
      <c r="AC1002" s="2">
        <v>0</v>
      </c>
      <c r="AD1002" s="2">
        <v>0</v>
      </c>
      <c r="AE1002" s="2">
        <v>0</v>
      </c>
      <c r="AF1002" s="2">
        <v>0</v>
      </c>
      <c r="AG1002" s="2">
        <v>0</v>
      </c>
      <c r="AH1002" s="2">
        <v>0</v>
      </c>
      <c r="AI1002" s="2">
        <v>0</v>
      </c>
      <c r="AJ1002" s="2">
        <v>0</v>
      </c>
      <c r="AK1002" s="2">
        <v>0</v>
      </c>
      <c r="AL1002" s="2">
        <v>0</v>
      </c>
      <c r="AM1002" s="2">
        <v>0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0</v>
      </c>
    </row>
    <row r="1003" spans="1:45" hidden="1" outlineLevel="2" x14ac:dyDescent="0.35">
      <c r="A1003" s="4">
        <v>34535</v>
      </c>
      <c r="B1003" s="5">
        <f>YEAR(A1003)</f>
        <v>1994</v>
      </c>
      <c r="C1003" s="2">
        <v>0.5</v>
      </c>
      <c r="D1003" s="2">
        <v>0</v>
      </c>
      <c r="E1003" s="2">
        <v>0</v>
      </c>
      <c r="F1003" s="2">
        <v>0</v>
      </c>
      <c r="G1003" s="2">
        <v>0</v>
      </c>
      <c r="H1003" s="2">
        <v>0</v>
      </c>
      <c r="I1003" s="2">
        <v>0</v>
      </c>
      <c r="J1003" s="2">
        <v>0</v>
      </c>
      <c r="K1003" s="2">
        <v>0</v>
      </c>
      <c r="L1003" s="2">
        <v>0</v>
      </c>
      <c r="M1003" s="2">
        <v>0</v>
      </c>
      <c r="N1003" s="2">
        <v>0</v>
      </c>
      <c r="O1003" s="2">
        <v>0</v>
      </c>
      <c r="P1003" s="2">
        <v>0</v>
      </c>
      <c r="Q1003" s="2">
        <v>0</v>
      </c>
      <c r="R1003" s="2">
        <v>0</v>
      </c>
      <c r="S1003" s="2">
        <v>0.5</v>
      </c>
      <c r="T1003" s="2">
        <v>0</v>
      </c>
      <c r="U1003" s="2">
        <v>0</v>
      </c>
      <c r="V1003" s="2">
        <v>0</v>
      </c>
      <c r="W1003" s="2">
        <v>0</v>
      </c>
      <c r="X1003" s="2">
        <v>0</v>
      </c>
      <c r="Y1003" s="2">
        <v>0</v>
      </c>
      <c r="Z1003" s="2">
        <v>0</v>
      </c>
      <c r="AA1003" s="2">
        <v>0</v>
      </c>
      <c r="AB1003" s="2">
        <v>0</v>
      </c>
      <c r="AC1003" s="2">
        <v>0</v>
      </c>
      <c r="AD1003" s="2">
        <v>0</v>
      </c>
      <c r="AE1003" s="2">
        <v>0</v>
      </c>
      <c r="AF1003" s="2">
        <v>0</v>
      </c>
      <c r="AG1003" s="2">
        <v>0</v>
      </c>
      <c r="AH1003" s="2">
        <v>0</v>
      </c>
      <c r="AI1003" s="2">
        <v>0</v>
      </c>
      <c r="AJ1003" s="2">
        <v>0</v>
      </c>
      <c r="AK1003" s="2">
        <v>0</v>
      </c>
      <c r="AL1003" s="2">
        <v>0</v>
      </c>
      <c r="AM1003" s="2">
        <v>0</v>
      </c>
      <c r="AN1003" s="2">
        <v>0</v>
      </c>
      <c r="AO1003" s="2">
        <v>0</v>
      </c>
      <c r="AP1003" s="2">
        <v>0</v>
      </c>
      <c r="AQ1003" s="2">
        <v>0</v>
      </c>
      <c r="AR1003" s="2">
        <v>0</v>
      </c>
      <c r="AS1003" s="2">
        <v>0</v>
      </c>
    </row>
    <row r="1004" spans="1:45" hidden="1" outlineLevel="2" x14ac:dyDescent="0.35">
      <c r="A1004" s="4">
        <v>34535</v>
      </c>
      <c r="B1004" s="5">
        <f>YEAR(A1004)</f>
        <v>1994</v>
      </c>
      <c r="C1004" s="2">
        <v>0</v>
      </c>
      <c r="D1004" s="2">
        <v>0</v>
      </c>
      <c r="E1004" s="2">
        <v>0</v>
      </c>
      <c r="F1004" s="2">
        <v>0</v>
      </c>
      <c r="G1004" s="2">
        <v>0</v>
      </c>
      <c r="H1004" s="2">
        <v>0</v>
      </c>
      <c r="I1004" s="2">
        <v>1</v>
      </c>
      <c r="J1004" s="2">
        <v>0</v>
      </c>
      <c r="K1004" s="2">
        <v>0</v>
      </c>
      <c r="L1004" s="2">
        <v>0</v>
      </c>
      <c r="M1004" s="2">
        <v>0</v>
      </c>
      <c r="N1004" s="2">
        <v>0</v>
      </c>
      <c r="O1004" s="2">
        <v>0</v>
      </c>
      <c r="P1004" s="2">
        <v>0</v>
      </c>
      <c r="Q1004" s="2">
        <v>0</v>
      </c>
      <c r="R1004" s="2">
        <v>0</v>
      </c>
      <c r="S1004" s="2">
        <v>0</v>
      </c>
      <c r="T1004" s="2">
        <v>0</v>
      </c>
      <c r="U1004" s="2">
        <v>0</v>
      </c>
      <c r="V1004" s="2">
        <v>0</v>
      </c>
      <c r="W1004" s="2">
        <v>0</v>
      </c>
      <c r="X1004" s="2">
        <v>0</v>
      </c>
      <c r="Y1004" s="2">
        <v>0</v>
      </c>
      <c r="Z1004" s="2">
        <v>0</v>
      </c>
      <c r="AA1004" s="2">
        <v>0</v>
      </c>
      <c r="AB1004" s="2">
        <v>0</v>
      </c>
      <c r="AC1004" s="2">
        <v>0</v>
      </c>
      <c r="AD1004" s="2">
        <v>0</v>
      </c>
      <c r="AE1004" s="2">
        <v>0</v>
      </c>
      <c r="AF1004" s="2">
        <v>0</v>
      </c>
      <c r="AG1004" s="2">
        <v>0</v>
      </c>
      <c r="AH1004" s="2">
        <v>0</v>
      </c>
      <c r="AI1004" s="2">
        <v>0</v>
      </c>
      <c r="AJ1004" s="2">
        <v>0</v>
      </c>
      <c r="AK1004" s="2">
        <v>0</v>
      </c>
      <c r="AL1004" s="2">
        <v>0</v>
      </c>
      <c r="AM1004" s="2">
        <v>0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</row>
    <row r="1005" spans="1:45" hidden="1" outlineLevel="2" x14ac:dyDescent="0.35">
      <c r="A1005" s="4">
        <v>34535</v>
      </c>
      <c r="B1005" s="5">
        <f>YEAR(A1005)</f>
        <v>1994</v>
      </c>
      <c r="C1005" s="2">
        <v>0.33329999999999999</v>
      </c>
      <c r="D1005" s="2">
        <v>0.33329999999999999</v>
      </c>
      <c r="E1005" s="2">
        <v>0</v>
      </c>
      <c r="F1005" s="2">
        <v>0</v>
      </c>
      <c r="G1005" s="2">
        <v>0.16669999999999999</v>
      </c>
      <c r="H1005" s="2">
        <v>0</v>
      </c>
      <c r="I1005" s="2">
        <v>0.16669999999999999</v>
      </c>
      <c r="J1005" s="2">
        <v>0</v>
      </c>
      <c r="K1005" s="2">
        <v>0</v>
      </c>
      <c r="L1005" s="2">
        <v>0</v>
      </c>
      <c r="M1005" s="2">
        <v>0</v>
      </c>
      <c r="N1005" s="2">
        <v>0</v>
      </c>
      <c r="O1005" s="2">
        <v>0</v>
      </c>
      <c r="P1005" s="2">
        <v>0</v>
      </c>
      <c r="Q1005" s="2">
        <v>0</v>
      </c>
      <c r="R1005" s="2">
        <v>0</v>
      </c>
      <c r="S1005" s="2">
        <v>0</v>
      </c>
      <c r="T1005" s="2">
        <v>0</v>
      </c>
      <c r="U1005" s="2">
        <v>0</v>
      </c>
      <c r="V1005" s="2">
        <v>0</v>
      </c>
      <c r="W1005" s="2">
        <v>0</v>
      </c>
      <c r="X1005" s="2">
        <v>0</v>
      </c>
      <c r="Y1005" s="2">
        <v>0</v>
      </c>
      <c r="Z1005" s="2">
        <v>0</v>
      </c>
      <c r="AA1005" s="2">
        <v>0</v>
      </c>
      <c r="AB1005" s="2">
        <v>0</v>
      </c>
      <c r="AC1005" s="2">
        <v>0</v>
      </c>
      <c r="AD1005" s="2">
        <v>0</v>
      </c>
      <c r="AE1005" s="2">
        <v>0</v>
      </c>
      <c r="AF1005" s="2">
        <v>0</v>
      </c>
      <c r="AG1005" s="2">
        <v>0</v>
      </c>
      <c r="AH1005" s="2">
        <v>0</v>
      </c>
      <c r="AI1005" s="2">
        <v>0</v>
      </c>
      <c r="AJ1005" s="2">
        <v>0</v>
      </c>
      <c r="AK1005" s="2">
        <v>0</v>
      </c>
      <c r="AL1005" s="2">
        <v>0</v>
      </c>
      <c r="AM1005" s="2">
        <v>0</v>
      </c>
      <c r="AN1005" s="2">
        <v>0</v>
      </c>
      <c r="AO1005" s="2">
        <v>0</v>
      </c>
      <c r="AP1005" s="2">
        <v>0</v>
      </c>
      <c r="AQ1005" s="2">
        <v>0</v>
      </c>
      <c r="AR1005" s="2">
        <v>0</v>
      </c>
      <c r="AS1005" s="2">
        <v>0</v>
      </c>
    </row>
    <row r="1006" spans="1:45" hidden="1" outlineLevel="2" x14ac:dyDescent="0.35">
      <c r="A1006" s="4">
        <v>34535</v>
      </c>
      <c r="B1006" s="5">
        <f>YEAR(A1006)</f>
        <v>1994</v>
      </c>
      <c r="C1006" s="2">
        <v>1</v>
      </c>
      <c r="D1006" s="2">
        <v>0</v>
      </c>
      <c r="E1006" s="2">
        <v>0</v>
      </c>
      <c r="F1006" s="2">
        <v>0</v>
      </c>
      <c r="G1006" s="2">
        <v>0</v>
      </c>
      <c r="H1006" s="2">
        <v>0</v>
      </c>
      <c r="I1006" s="2">
        <v>0</v>
      </c>
      <c r="J1006" s="2">
        <v>0</v>
      </c>
      <c r="K1006" s="2">
        <v>0</v>
      </c>
      <c r="L1006" s="2">
        <v>0</v>
      </c>
      <c r="M1006" s="2">
        <v>0</v>
      </c>
      <c r="N1006" s="2">
        <v>0</v>
      </c>
      <c r="O1006" s="2">
        <v>0</v>
      </c>
      <c r="P1006" s="2">
        <v>0</v>
      </c>
      <c r="Q1006" s="2">
        <v>0</v>
      </c>
      <c r="R1006" s="2">
        <v>0</v>
      </c>
      <c r="S1006" s="2">
        <v>0</v>
      </c>
      <c r="T1006" s="2">
        <v>0</v>
      </c>
      <c r="U1006" s="2">
        <v>0</v>
      </c>
      <c r="V1006" s="2">
        <v>0</v>
      </c>
      <c r="W1006" s="2">
        <v>0</v>
      </c>
      <c r="X1006" s="2">
        <v>0</v>
      </c>
      <c r="Y1006" s="2">
        <v>0</v>
      </c>
      <c r="Z1006" s="2">
        <v>0</v>
      </c>
      <c r="AA1006" s="2">
        <v>0</v>
      </c>
      <c r="AB1006" s="2">
        <v>0</v>
      </c>
      <c r="AC1006" s="2">
        <v>0</v>
      </c>
      <c r="AD1006" s="2">
        <v>0</v>
      </c>
      <c r="AE1006" s="2">
        <v>0</v>
      </c>
      <c r="AF1006" s="2">
        <v>0</v>
      </c>
      <c r="AG1006" s="2">
        <v>0</v>
      </c>
      <c r="AH1006" s="2">
        <v>0</v>
      </c>
      <c r="AI1006" s="2">
        <v>0</v>
      </c>
      <c r="AJ1006" s="2">
        <v>0</v>
      </c>
      <c r="AK1006" s="2">
        <v>0</v>
      </c>
      <c r="AL1006" s="2">
        <v>0</v>
      </c>
      <c r="AM1006" s="2">
        <v>0</v>
      </c>
      <c r="AN1006" s="2">
        <v>0</v>
      </c>
      <c r="AO1006" s="2">
        <v>0</v>
      </c>
      <c r="AP1006" s="2">
        <v>0</v>
      </c>
      <c r="AQ1006" s="2">
        <v>0</v>
      </c>
      <c r="AR1006" s="2">
        <v>0</v>
      </c>
      <c r="AS1006" s="2">
        <v>0</v>
      </c>
    </row>
    <row r="1007" spans="1:45" hidden="1" outlineLevel="2" x14ac:dyDescent="0.35">
      <c r="A1007" s="4">
        <v>34535</v>
      </c>
      <c r="B1007" s="5">
        <f>YEAR(A1007)</f>
        <v>1994</v>
      </c>
      <c r="C1007" s="2">
        <v>1</v>
      </c>
      <c r="D1007" s="2">
        <v>0</v>
      </c>
      <c r="E1007" s="2">
        <v>0</v>
      </c>
      <c r="F1007" s="2">
        <v>0</v>
      </c>
      <c r="G1007" s="2">
        <v>0</v>
      </c>
      <c r="H1007" s="2">
        <v>0</v>
      </c>
      <c r="I1007" s="2">
        <v>0</v>
      </c>
      <c r="J1007" s="2">
        <v>0</v>
      </c>
      <c r="K1007" s="2">
        <v>0</v>
      </c>
      <c r="L1007" s="2">
        <v>0</v>
      </c>
      <c r="M1007" s="2">
        <v>0</v>
      </c>
      <c r="N1007" s="2">
        <v>0</v>
      </c>
      <c r="O1007" s="2">
        <v>0</v>
      </c>
      <c r="P1007" s="2">
        <v>0</v>
      </c>
      <c r="Q1007" s="2">
        <v>0</v>
      </c>
      <c r="R1007" s="2">
        <v>0</v>
      </c>
      <c r="S1007" s="2">
        <v>0</v>
      </c>
      <c r="T1007" s="2">
        <v>0</v>
      </c>
      <c r="U1007" s="2">
        <v>0</v>
      </c>
      <c r="V1007" s="2">
        <v>0</v>
      </c>
      <c r="W1007" s="2">
        <v>0</v>
      </c>
      <c r="X1007" s="2">
        <v>0</v>
      </c>
      <c r="Y1007" s="2">
        <v>0</v>
      </c>
      <c r="Z1007" s="2">
        <v>0</v>
      </c>
      <c r="AA1007" s="2">
        <v>0</v>
      </c>
      <c r="AB1007" s="2">
        <v>0</v>
      </c>
      <c r="AC1007" s="2">
        <v>0</v>
      </c>
      <c r="AD1007" s="2">
        <v>0</v>
      </c>
      <c r="AE1007" s="2">
        <v>0</v>
      </c>
      <c r="AF1007" s="2">
        <v>0</v>
      </c>
      <c r="AG1007" s="2">
        <v>0</v>
      </c>
      <c r="AH1007" s="2">
        <v>0</v>
      </c>
      <c r="AI1007" s="2">
        <v>0</v>
      </c>
      <c r="AJ1007" s="2">
        <v>0</v>
      </c>
      <c r="AK1007" s="2">
        <v>0</v>
      </c>
      <c r="AL1007" s="2">
        <v>0</v>
      </c>
      <c r="AM1007" s="2">
        <v>0</v>
      </c>
      <c r="AN1007" s="2">
        <v>0</v>
      </c>
      <c r="AO1007" s="2">
        <v>0</v>
      </c>
      <c r="AP1007" s="2">
        <v>0</v>
      </c>
      <c r="AQ1007" s="2">
        <v>0</v>
      </c>
      <c r="AR1007" s="2">
        <v>0</v>
      </c>
      <c r="AS1007" s="2">
        <v>0</v>
      </c>
    </row>
    <row r="1008" spans="1:45" hidden="1" outlineLevel="2" x14ac:dyDescent="0.35">
      <c r="A1008" s="4">
        <v>34535</v>
      </c>
      <c r="B1008" s="5">
        <f>YEAR(A1008)</f>
        <v>1994</v>
      </c>
      <c r="C1008" s="2">
        <v>0.66669999999999996</v>
      </c>
      <c r="D1008" s="2">
        <v>0</v>
      </c>
      <c r="E1008" s="2">
        <v>0</v>
      </c>
      <c r="F1008" s="2">
        <v>0</v>
      </c>
      <c r="G1008" s="2">
        <v>0</v>
      </c>
      <c r="H1008" s="2">
        <v>0</v>
      </c>
      <c r="I1008" s="2">
        <v>0</v>
      </c>
      <c r="J1008" s="2">
        <v>0</v>
      </c>
      <c r="K1008" s="2">
        <v>0</v>
      </c>
      <c r="L1008" s="2">
        <v>0</v>
      </c>
      <c r="M1008" s="2">
        <v>0</v>
      </c>
      <c r="N1008" s="2">
        <v>0</v>
      </c>
      <c r="O1008" s="2">
        <v>0</v>
      </c>
      <c r="P1008" s="2">
        <v>0</v>
      </c>
      <c r="Q1008" s="2">
        <v>0</v>
      </c>
      <c r="R1008" s="2">
        <v>0</v>
      </c>
      <c r="S1008" s="2">
        <v>0.33329999999999999</v>
      </c>
      <c r="T1008" s="2">
        <v>0</v>
      </c>
      <c r="U1008" s="2">
        <v>0</v>
      </c>
      <c r="V1008" s="2">
        <v>0</v>
      </c>
      <c r="W1008" s="2">
        <v>0</v>
      </c>
      <c r="X1008" s="2">
        <v>0</v>
      </c>
      <c r="Y1008" s="2">
        <v>0</v>
      </c>
      <c r="Z1008" s="2">
        <v>0</v>
      </c>
      <c r="AA1008" s="2">
        <v>0</v>
      </c>
      <c r="AB1008" s="2">
        <v>0</v>
      </c>
      <c r="AC1008" s="2">
        <v>0</v>
      </c>
      <c r="AD1008" s="2">
        <v>0</v>
      </c>
      <c r="AE1008" s="2">
        <v>0</v>
      </c>
      <c r="AF1008" s="2">
        <v>0</v>
      </c>
      <c r="AG1008" s="2">
        <v>0</v>
      </c>
      <c r="AH1008" s="2">
        <v>0</v>
      </c>
      <c r="AI1008" s="2">
        <v>0</v>
      </c>
      <c r="AJ1008" s="2">
        <v>0</v>
      </c>
      <c r="AK1008" s="2">
        <v>0</v>
      </c>
      <c r="AL1008" s="2">
        <v>0</v>
      </c>
      <c r="AM1008" s="2">
        <v>0</v>
      </c>
      <c r="AN1008" s="2">
        <v>0</v>
      </c>
      <c r="AO1008" s="2">
        <v>0</v>
      </c>
      <c r="AP1008" s="2">
        <v>0</v>
      </c>
      <c r="AQ1008" s="2">
        <v>0</v>
      </c>
      <c r="AR1008" s="2">
        <v>0</v>
      </c>
      <c r="AS1008" s="2">
        <v>0</v>
      </c>
    </row>
    <row r="1009" spans="1:45" hidden="1" outlineLevel="2" x14ac:dyDescent="0.35">
      <c r="A1009" s="4">
        <v>34535</v>
      </c>
      <c r="B1009" s="5">
        <f>YEAR(A1009)</f>
        <v>1994</v>
      </c>
      <c r="C1009" s="2">
        <v>1</v>
      </c>
      <c r="D1009" s="2">
        <v>0</v>
      </c>
      <c r="E1009" s="2">
        <v>0</v>
      </c>
      <c r="F1009" s="2">
        <v>0</v>
      </c>
      <c r="G1009" s="2">
        <v>0</v>
      </c>
      <c r="H1009" s="2">
        <v>0</v>
      </c>
      <c r="I1009" s="2">
        <v>0</v>
      </c>
      <c r="J1009" s="2">
        <v>0</v>
      </c>
      <c r="K1009" s="2">
        <v>0</v>
      </c>
      <c r="L1009" s="2">
        <v>0</v>
      </c>
      <c r="M1009" s="2">
        <v>0</v>
      </c>
      <c r="N1009" s="2">
        <v>0</v>
      </c>
      <c r="O1009" s="2">
        <v>0</v>
      </c>
      <c r="P1009" s="2">
        <v>0</v>
      </c>
      <c r="Q1009" s="2">
        <v>0</v>
      </c>
      <c r="R1009" s="2">
        <v>0</v>
      </c>
      <c r="S1009" s="2">
        <v>0</v>
      </c>
      <c r="T1009" s="2">
        <v>0</v>
      </c>
      <c r="U1009" s="2">
        <v>0</v>
      </c>
      <c r="V1009" s="2">
        <v>0</v>
      </c>
      <c r="W1009" s="2">
        <v>0</v>
      </c>
      <c r="X1009" s="2">
        <v>0</v>
      </c>
      <c r="Y1009" s="2">
        <v>0</v>
      </c>
      <c r="Z1009" s="2">
        <v>0</v>
      </c>
      <c r="AA1009" s="2">
        <v>0</v>
      </c>
      <c r="AB1009" s="2">
        <v>0</v>
      </c>
      <c r="AC1009" s="2">
        <v>0</v>
      </c>
      <c r="AD1009" s="2">
        <v>0</v>
      </c>
      <c r="AE1009" s="2">
        <v>0</v>
      </c>
      <c r="AF1009" s="2">
        <v>0</v>
      </c>
      <c r="AG1009" s="2">
        <v>0</v>
      </c>
      <c r="AH1009" s="2">
        <v>0</v>
      </c>
      <c r="AI1009" s="2">
        <v>0</v>
      </c>
      <c r="AJ1009" s="2">
        <v>0</v>
      </c>
      <c r="AK1009" s="2">
        <v>0</v>
      </c>
      <c r="AL1009" s="2">
        <v>0</v>
      </c>
      <c r="AM1009" s="2">
        <v>0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</row>
    <row r="1010" spans="1:45" hidden="1" outlineLevel="2" x14ac:dyDescent="0.35">
      <c r="A1010" s="4">
        <v>34535</v>
      </c>
      <c r="B1010" s="5">
        <f>YEAR(A1010)</f>
        <v>1994</v>
      </c>
      <c r="C1010" s="2">
        <v>1</v>
      </c>
      <c r="D1010" s="2">
        <v>0</v>
      </c>
      <c r="E1010" s="2">
        <v>0</v>
      </c>
      <c r="F1010" s="2">
        <v>0</v>
      </c>
      <c r="G1010" s="2">
        <v>0</v>
      </c>
      <c r="H1010" s="2">
        <v>0</v>
      </c>
      <c r="I1010" s="2">
        <v>0</v>
      </c>
      <c r="J1010" s="2">
        <v>0</v>
      </c>
      <c r="K1010" s="2">
        <v>0</v>
      </c>
      <c r="L1010" s="2">
        <v>0</v>
      </c>
      <c r="M1010" s="2">
        <v>0</v>
      </c>
      <c r="N1010" s="2">
        <v>0</v>
      </c>
      <c r="O1010" s="2">
        <v>0</v>
      </c>
      <c r="P1010" s="2">
        <v>0</v>
      </c>
      <c r="Q1010" s="2">
        <v>0</v>
      </c>
      <c r="R1010" s="2">
        <v>0</v>
      </c>
      <c r="S1010" s="2">
        <v>0</v>
      </c>
      <c r="T1010" s="2">
        <v>0</v>
      </c>
      <c r="U1010" s="2">
        <v>0</v>
      </c>
      <c r="V1010" s="2">
        <v>0</v>
      </c>
      <c r="W1010" s="2">
        <v>0</v>
      </c>
      <c r="X1010" s="2">
        <v>0</v>
      </c>
      <c r="Y1010" s="2">
        <v>0</v>
      </c>
      <c r="Z1010" s="2">
        <v>0</v>
      </c>
      <c r="AA1010" s="2">
        <v>0</v>
      </c>
      <c r="AB1010" s="2">
        <v>0</v>
      </c>
      <c r="AC1010" s="2">
        <v>0</v>
      </c>
      <c r="AD1010" s="2">
        <v>0</v>
      </c>
      <c r="AE1010" s="2">
        <v>0</v>
      </c>
      <c r="AF1010" s="2">
        <v>0</v>
      </c>
      <c r="AG1010" s="2">
        <v>0</v>
      </c>
      <c r="AH1010" s="2">
        <v>0</v>
      </c>
      <c r="AI1010" s="2">
        <v>0</v>
      </c>
      <c r="AJ1010" s="2">
        <v>0</v>
      </c>
      <c r="AK1010" s="2">
        <v>0</v>
      </c>
      <c r="AL1010" s="2">
        <v>0</v>
      </c>
      <c r="AM1010" s="2">
        <v>0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</row>
    <row r="1011" spans="1:45" hidden="1" outlineLevel="2" x14ac:dyDescent="0.35">
      <c r="A1011" s="4">
        <v>34535</v>
      </c>
      <c r="B1011" s="5">
        <f>YEAR(A1011)</f>
        <v>1994</v>
      </c>
      <c r="C1011" s="2">
        <v>0.5</v>
      </c>
      <c r="D1011" s="2">
        <v>0</v>
      </c>
      <c r="E1011" s="2">
        <v>0</v>
      </c>
      <c r="F1011" s="2">
        <v>0</v>
      </c>
      <c r="G1011" s="2">
        <v>0</v>
      </c>
      <c r="H1011" s="2">
        <v>0</v>
      </c>
      <c r="I1011" s="2">
        <v>0</v>
      </c>
      <c r="J1011" s="2">
        <v>0</v>
      </c>
      <c r="K1011" s="2">
        <v>0</v>
      </c>
      <c r="L1011" s="2">
        <v>0</v>
      </c>
      <c r="M1011" s="2">
        <v>0</v>
      </c>
      <c r="N1011" s="2">
        <v>0</v>
      </c>
      <c r="O1011" s="2">
        <v>0</v>
      </c>
      <c r="P1011" s="2">
        <v>0</v>
      </c>
      <c r="Q1011" s="2">
        <v>0</v>
      </c>
      <c r="R1011" s="2">
        <v>0</v>
      </c>
      <c r="S1011" s="2">
        <v>0.5</v>
      </c>
      <c r="T1011" s="2">
        <v>0</v>
      </c>
      <c r="U1011" s="2">
        <v>0</v>
      </c>
      <c r="V1011" s="2">
        <v>0</v>
      </c>
      <c r="W1011" s="2">
        <v>0</v>
      </c>
      <c r="X1011" s="2">
        <v>0</v>
      </c>
      <c r="Y1011" s="2">
        <v>0</v>
      </c>
      <c r="Z1011" s="2">
        <v>0</v>
      </c>
      <c r="AA1011" s="2">
        <v>0</v>
      </c>
      <c r="AB1011" s="2">
        <v>0</v>
      </c>
      <c r="AC1011" s="2">
        <v>0</v>
      </c>
      <c r="AD1011" s="2">
        <v>0</v>
      </c>
      <c r="AE1011" s="2">
        <v>0</v>
      </c>
      <c r="AF1011" s="2">
        <v>0</v>
      </c>
      <c r="AG1011" s="2">
        <v>0</v>
      </c>
      <c r="AH1011" s="2">
        <v>0</v>
      </c>
      <c r="AI1011" s="2">
        <v>0</v>
      </c>
      <c r="AJ1011" s="2">
        <v>0</v>
      </c>
      <c r="AK1011" s="2">
        <v>0</v>
      </c>
      <c r="AL1011" s="2">
        <v>0</v>
      </c>
      <c r="AM1011" s="2">
        <v>0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</row>
    <row r="1012" spans="1:45" hidden="1" outlineLevel="2" x14ac:dyDescent="0.35">
      <c r="A1012" s="4">
        <v>34535</v>
      </c>
      <c r="B1012" s="5">
        <f>YEAR(A1012)</f>
        <v>1994</v>
      </c>
      <c r="C1012" s="2">
        <v>0.5</v>
      </c>
      <c r="D1012" s="2">
        <v>0.5</v>
      </c>
      <c r="E1012" s="2">
        <v>0</v>
      </c>
      <c r="F1012" s="2">
        <v>0</v>
      </c>
      <c r="G1012" s="2">
        <v>0</v>
      </c>
      <c r="H1012" s="2">
        <v>0</v>
      </c>
      <c r="I1012" s="2">
        <v>0</v>
      </c>
      <c r="J1012" s="2">
        <v>0</v>
      </c>
      <c r="K1012" s="2">
        <v>0</v>
      </c>
      <c r="L1012" s="2">
        <v>0</v>
      </c>
      <c r="M1012" s="2">
        <v>0</v>
      </c>
      <c r="N1012" s="2">
        <v>0</v>
      </c>
      <c r="O1012" s="2">
        <v>0</v>
      </c>
      <c r="P1012" s="2">
        <v>0</v>
      </c>
      <c r="Q1012" s="2">
        <v>0</v>
      </c>
      <c r="R1012" s="2">
        <v>0</v>
      </c>
      <c r="S1012" s="2">
        <v>0</v>
      </c>
      <c r="T1012" s="2">
        <v>0</v>
      </c>
      <c r="U1012" s="2">
        <v>0</v>
      </c>
      <c r="V1012" s="2">
        <v>0</v>
      </c>
      <c r="W1012" s="2">
        <v>0</v>
      </c>
      <c r="X1012" s="2">
        <v>0</v>
      </c>
      <c r="Y1012" s="2">
        <v>0</v>
      </c>
      <c r="Z1012" s="2">
        <v>0</v>
      </c>
      <c r="AA1012" s="2">
        <v>0</v>
      </c>
      <c r="AB1012" s="2">
        <v>0</v>
      </c>
      <c r="AC1012" s="2">
        <v>0</v>
      </c>
      <c r="AD1012" s="2">
        <v>0</v>
      </c>
      <c r="AE1012" s="2">
        <v>0</v>
      </c>
      <c r="AF1012" s="2">
        <v>0</v>
      </c>
      <c r="AG1012" s="2">
        <v>0</v>
      </c>
      <c r="AH1012" s="2">
        <v>0</v>
      </c>
      <c r="AI1012" s="2">
        <v>0</v>
      </c>
      <c r="AJ1012" s="2">
        <v>0</v>
      </c>
      <c r="AK1012" s="2">
        <v>0</v>
      </c>
      <c r="AL1012" s="2">
        <v>0</v>
      </c>
      <c r="AM1012" s="2">
        <v>0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</row>
    <row r="1013" spans="1:45" hidden="1" outlineLevel="2" x14ac:dyDescent="0.35">
      <c r="A1013" s="4">
        <v>34535</v>
      </c>
      <c r="B1013" s="5">
        <f>YEAR(A1013)</f>
        <v>1994</v>
      </c>
      <c r="C1013" s="2">
        <v>1</v>
      </c>
      <c r="D1013" s="2">
        <v>0</v>
      </c>
      <c r="E1013" s="2">
        <v>0</v>
      </c>
      <c r="F1013" s="2">
        <v>0</v>
      </c>
      <c r="G1013" s="2">
        <v>0</v>
      </c>
      <c r="H1013" s="2">
        <v>0</v>
      </c>
      <c r="I1013" s="2">
        <v>0</v>
      </c>
      <c r="J1013" s="2">
        <v>0</v>
      </c>
      <c r="K1013" s="2">
        <v>0</v>
      </c>
      <c r="L1013" s="2">
        <v>0</v>
      </c>
      <c r="M1013" s="2">
        <v>0</v>
      </c>
      <c r="N1013" s="2">
        <v>0</v>
      </c>
      <c r="O1013" s="2">
        <v>0</v>
      </c>
      <c r="P1013" s="2">
        <v>0</v>
      </c>
      <c r="Q1013" s="2">
        <v>0</v>
      </c>
      <c r="R1013" s="2">
        <v>0</v>
      </c>
      <c r="S1013" s="2">
        <v>0</v>
      </c>
      <c r="T1013" s="2">
        <v>0</v>
      </c>
      <c r="U1013" s="2">
        <v>0</v>
      </c>
      <c r="V1013" s="2">
        <v>0</v>
      </c>
      <c r="W1013" s="2">
        <v>0</v>
      </c>
      <c r="X1013" s="2">
        <v>0</v>
      </c>
      <c r="Y1013" s="2">
        <v>0</v>
      </c>
      <c r="Z1013" s="2">
        <v>0</v>
      </c>
      <c r="AA1013" s="2">
        <v>0</v>
      </c>
      <c r="AB1013" s="2">
        <v>0</v>
      </c>
      <c r="AC1013" s="2">
        <v>0</v>
      </c>
      <c r="AD1013" s="2">
        <v>0</v>
      </c>
      <c r="AE1013" s="2">
        <v>0</v>
      </c>
      <c r="AF1013" s="2">
        <v>0</v>
      </c>
      <c r="AG1013" s="2">
        <v>0</v>
      </c>
      <c r="AH1013" s="2">
        <v>0</v>
      </c>
      <c r="AI1013" s="2">
        <v>0</v>
      </c>
      <c r="AJ1013" s="2">
        <v>0</v>
      </c>
      <c r="AK1013" s="2">
        <v>0</v>
      </c>
      <c r="AL1013" s="2">
        <v>0</v>
      </c>
      <c r="AM1013" s="2">
        <v>0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</row>
    <row r="1014" spans="1:45" hidden="1" outlineLevel="2" x14ac:dyDescent="0.35">
      <c r="A1014" s="4">
        <v>34525</v>
      </c>
      <c r="B1014" s="5">
        <f>YEAR(A1014)</f>
        <v>1994</v>
      </c>
      <c r="C1014" s="2">
        <v>0.5</v>
      </c>
      <c r="D1014" s="2">
        <v>0</v>
      </c>
      <c r="E1014" s="2">
        <v>0</v>
      </c>
      <c r="F1014" s="2">
        <v>0</v>
      </c>
      <c r="G1014" s="2">
        <v>0</v>
      </c>
      <c r="H1014" s="2">
        <v>0</v>
      </c>
      <c r="I1014" s="2">
        <v>0.5</v>
      </c>
      <c r="J1014" s="2">
        <v>0</v>
      </c>
      <c r="K1014" s="2">
        <v>0</v>
      </c>
      <c r="L1014" s="2">
        <v>0</v>
      </c>
      <c r="M1014" s="2">
        <v>0</v>
      </c>
      <c r="N1014" s="2">
        <v>0</v>
      </c>
      <c r="O1014" s="2">
        <v>0</v>
      </c>
      <c r="P1014" s="2">
        <v>0</v>
      </c>
      <c r="Q1014" s="2">
        <v>0</v>
      </c>
      <c r="R1014" s="2">
        <v>0</v>
      </c>
      <c r="S1014" s="2">
        <v>0</v>
      </c>
      <c r="T1014" s="2">
        <v>0</v>
      </c>
      <c r="U1014" s="2">
        <v>0</v>
      </c>
      <c r="V1014" s="2">
        <v>0</v>
      </c>
      <c r="W1014" s="2">
        <v>0</v>
      </c>
      <c r="X1014" s="2">
        <v>0</v>
      </c>
      <c r="Y1014" s="2">
        <v>0</v>
      </c>
      <c r="Z1014" s="2">
        <v>0</v>
      </c>
      <c r="AA1014" s="2">
        <v>0</v>
      </c>
      <c r="AB1014" s="2">
        <v>0</v>
      </c>
      <c r="AC1014" s="2">
        <v>0</v>
      </c>
      <c r="AD1014" s="2">
        <v>0</v>
      </c>
      <c r="AE1014" s="2">
        <v>0</v>
      </c>
      <c r="AF1014" s="2">
        <v>0</v>
      </c>
      <c r="AG1014" s="2">
        <v>0</v>
      </c>
      <c r="AH1014" s="2">
        <v>0</v>
      </c>
      <c r="AI1014" s="2">
        <v>0</v>
      </c>
      <c r="AJ1014" s="2">
        <v>0</v>
      </c>
      <c r="AK1014" s="2">
        <v>0</v>
      </c>
      <c r="AL1014" s="2">
        <v>0</v>
      </c>
      <c r="AM1014" s="2">
        <v>0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</row>
    <row r="1015" spans="1:45" hidden="1" outlineLevel="2" x14ac:dyDescent="0.35">
      <c r="A1015" s="4">
        <v>34525</v>
      </c>
      <c r="B1015" s="5">
        <f>YEAR(A1015)</f>
        <v>1994</v>
      </c>
      <c r="C1015" s="2">
        <v>0.5</v>
      </c>
      <c r="D1015" s="2">
        <v>0</v>
      </c>
      <c r="E1015" s="2">
        <v>0</v>
      </c>
      <c r="F1015" s="2">
        <v>0</v>
      </c>
      <c r="G1015" s="2">
        <v>0</v>
      </c>
      <c r="H1015" s="2">
        <v>0</v>
      </c>
      <c r="I1015" s="2">
        <v>0.5</v>
      </c>
      <c r="J1015" s="2">
        <v>0</v>
      </c>
      <c r="K1015" s="2">
        <v>0</v>
      </c>
      <c r="L1015" s="2">
        <v>0</v>
      </c>
      <c r="M1015" s="2">
        <v>0</v>
      </c>
      <c r="N1015" s="2">
        <v>0</v>
      </c>
      <c r="O1015" s="2">
        <v>0</v>
      </c>
      <c r="P1015" s="2">
        <v>0</v>
      </c>
      <c r="Q1015" s="2">
        <v>0</v>
      </c>
      <c r="R1015" s="2">
        <v>0</v>
      </c>
      <c r="S1015" s="2">
        <v>0</v>
      </c>
      <c r="T1015" s="2">
        <v>0</v>
      </c>
      <c r="U1015" s="2">
        <v>0</v>
      </c>
      <c r="V1015" s="2">
        <v>0</v>
      </c>
      <c r="W1015" s="2">
        <v>0</v>
      </c>
      <c r="X1015" s="2">
        <v>0</v>
      </c>
      <c r="Y1015" s="2">
        <v>0</v>
      </c>
      <c r="Z1015" s="2">
        <v>0</v>
      </c>
      <c r="AA1015" s="2">
        <v>0</v>
      </c>
      <c r="AB1015" s="2">
        <v>0</v>
      </c>
      <c r="AC1015" s="2">
        <v>0</v>
      </c>
      <c r="AD1015" s="2">
        <v>0</v>
      </c>
      <c r="AE1015" s="2">
        <v>0</v>
      </c>
      <c r="AF1015" s="2">
        <v>0</v>
      </c>
      <c r="AG1015" s="2">
        <v>0</v>
      </c>
      <c r="AH1015" s="2">
        <v>0</v>
      </c>
      <c r="AI1015" s="2">
        <v>0</v>
      </c>
      <c r="AJ1015" s="2">
        <v>0</v>
      </c>
      <c r="AK1015" s="2">
        <v>0</v>
      </c>
      <c r="AL1015" s="2">
        <v>0</v>
      </c>
      <c r="AM1015" s="2">
        <v>0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</row>
    <row r="1016" spans="1:45" hidden="1" outlineLevel="2" x14ac:dyDescent="0.35">
      <c r="A1016" s="4">
        <v>34525</v>
      </c>
      <c r="B1016" s="5">
        <f>YEAR(A1016)</f>
        <v>1994</v>
      </c>
      <c r="C1016" s="2">
        <v>0.5</v>
      </c>
      <c r="D1016" s="2">
        <v>0</v>
      </c>
      <c r="E1016" s="2">
        <v>0</v>
      </c>
      <c r="F1016" s="2">
        <v>0</v>
      </c>
      <c r="G1016" s="2">
        <v>0</v>
      </c>
      <c r="H1016" s="2">
        <v>0</v>
      </c>
      <c r="I1016" s="2">
        <v>0.5</v>
      </c>
      <c r="J1016" s="2">
        <v>0</v>
      </c>
      <c r="K1016" s="2">
        <v>0</v>
      </c>
      <c r="L1016" s="2">
        <v>0</v>
      </c>
      <c r="M1016" s="2">
        <v>0</v>
      </c>
      <c r="N1016" s="2">
        <v>0</v>
      </c>
      <c r="O1016" s="2">
        <v>0</v>
      </c>
      <c r="P1016" s="2">
        <v>0</v>
      </c>
      <c r="Q1016" s="2">
        <v>0</v>
      </c>
      <c r="R1016" s="2">
        <v>0</v>
      </c>
      <c r="S1016" s="2">
        <v>0</v>
      </c>
      <c r="T1016" s="2">
        <v>0</v>
      </c>
      <c r="U1016" s="2">
        <v>0</v>
      </c>
      <c r="V1016" s="2">
        <v>0</v>
      </c>
      <c r="W1016" s="2">
        <v>0</v>
      </c>
      <c r="X1016" s="2">
        <v>0</v>
      </c>
      <c r="Y1016" s="2">
        <v>0</v>
      </c>
      <c r="Z1016" s="2">
        <v>0</v>
      </c>
      <c r="AA1016" s="2">
        <v>0</v>
      </c>
      <c r="AB1016" s="2">
        <v>0</v>
      </c>
      <c r="AC1016" s="2">
        <v>0</v>
      </c>
      <c r="AD1016" s="2">
        <v>0</v>
      </c>
      <c r="AE1016" s="2">
        <v>0</v>
      </c>
      <c r="AF1016" s="2">
        <v>0</v>
      </c>
      <c r="AG1016" s="2">
        <v>0</v>
      </c>
      <c r="AH1016" s="2">
        <v>0</v>
      </c>
      <c r="AI1016" s="2">
        <v>0</v>
      </c>
      <c r="AJ1016" s="2">
        <v>0</v>
      </c>
      <c r="AK1016" s="2">
        <v>0</v>
      </c>
      <c r="AL1016" s="2">
        <v>0</v>
      </c>
      <c r="AM1016" s="2">
        <v>0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</row>
    <row r="1017" spans="1:45" hidden="1" outlineLevel="2" x14ac:dyDescent="0.35">
      <c r="A1017" s="4">
        <v>34525</v>
      </c>
      <c r="B1017" s="5">
        <f>YEAR(A1017)</f>
        <v>1994</v>
      </c>
      <c r="C1017" s="2">
        <v>0</v>
      </c>
      <c r="D1017" s="2">
        <v>0</v>
      </c>
      <c r="E1017" s="2">
        <v>0</v>
      </c>
      <c r="F1017" s="2">
        <v>0</v>
      </c>
      <c r="G1017" s="2">
        <v>0</v>
      </c>
      <c r="H1017" s="2">
        <v>0</v>
      </c>
      <c r="I1017" s="2">
        <v>1</v>
      </c>
      <c r="J1017" s="2">
        <v>0</v>
      </c>
      <c r="K1017" s="2">
        <v>0</v>
      </c>
      <c r="L1017" s="2">
        <v>0</v>
      </c>
      <c r="M1017" s="2">
        <v>0</v>
      </c>
      <c r="N1017" s="2">
        <v>0</v>
      </c>
      <c r="O1017" s="2">
        <v>0</v>
      </c>
      <c r="P1017" s="2">
        <v>0</v>
      </c>
      <c r="Q1017" s="2">
        <v>0</v>
      </c>
      <c r="R1017" s="2">
        <v>0</v>
      </c>
      <c r="S1017" s="2">
        <v>0</v>
      </c>
      <c r="T1017" s="2">
        <v>0</v>
      </c>
      <c r="U1017" s="2">
        <v>0</v>
      </c>
      <c r="V1017" s="2">
        <v>0</v>
      </c>
      <c r="W1017" s="2">
        <v>0</v>
      </c>
      <c r="X1017" s="2">
        <v>0</v>
      </c>
      <c r="Y1017" s="2">
        <v>0</v>
      </c>
      <c r="Z1017" s="2">
        <v>0</v>
      </c>
      <c r="AA1017" s="2">
        <v>0</v>
      </c>
      <c r="AB1017" s="2">
        <v>0</v>
      </c>
      <c r="AC1017" s="2">
        <v>0</v>
      </c>
      <c r="AD1017" s="2">
        <v>0</v>
      </c>
      <c r="AE1017" s="2">
        <v>0</v>
      </c>
      <c r="AF1017" s="2">
        <v>0</v>
      </c>
      <c r="AG1017" s="2">
        <v>0</v>
      </c>
      <c r="AH1017" s="2">
        <v>0</v>
      </c>
      <c r="AI1017" s="2">
        <v>0</v>
      </c>
      <c r="AJ1017" s="2">
        <v>0</v>
      </c>
      <c r="AK1017" s="2">
        <v>0</v>
      </c>
      <c r="AL1017" s="2">
        <v>0</v>
      </c>
      <c r="AM1017" s="2">
        <v>0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</row>
    <row r="1018" spans="1:45" hidden="1" outlineLevel="2" x14ac:dyDescent="0.35">
      <c r="A1018" s="4">
        <v>34525</v>
      </c>
      <c r="B1018" s="5">
        <f>YEAR(A1018)</f>
        <v>1994</v>
      </c>
      <c r="C1018" s="2">
        <v>0.16669999999999999</v>
      </c>
      <c r="D1018" s="2">
        <v>0</v>
      </c>
      <c r="E1018" s="2">
        <v>0</v>
      </c>
      <c r="F1018" s="2">
        <v>0</v>
      </c>
      <c r="G1018" s="2">
        <v>0.16669999999999999</v>
      </c>
      <c r="H1018" s="2">
        <v>0.33329999999999999</v>
      </c>
      <c r="I1018" s="2">
        <v>0.16669999999999999</v>
      </c>
      <c r="J1018" s="2">
        <v>0</v>
      </c>
      <c r="K1018" s="2">
        <v>0</v>
      </c>
      <c r="L1018" s="2">
        <v>0</v>
      </c>
      <c r="M1018" s="2">
        <v>0</v>
      </c>
      <c r="N1018" s="2">
        <v>0</v>
      </c>
      <c r="O1018" s="2">
        <v>0</v>
      </c>
      <c r="P1018" s="2">
        <v>0</v>
      </c>
      <c r="Q1018" s="2">
        <v>0</v>
      </c>
      <c r="R1018" s="2">
        <v>0</v>
      </c>
      <c r="S1018" s="2">
        <v>0.16669999999999999</v>
      </c>
      <c r="T1018" s="2">
        <v>0</v>
      </c>
      <c r="U1018" s="2">
        <v>0</v>
      </c>
      <c r="V1018" s="2">
        <v>0</v>
      </c>
      <c r="W1018" s="2">
        <v>0</v>
      </c>
      <c r="X1018" s="2">
        <v>0</v>
      </c>
      <c r="Y1018" s="2">
        <v>0</v>
      </c>
      <c r="Z1018" s="2">
        <v>0</v>
      </c>
      <c r="AA1018" s="2">
        <v>0</v>
      </c>
      <c r="AB1018" s="2">
        <v>0</v>
      </c>
      <c r="AC1018" s="2">
        <v>0</v>
      </c>
      <c r="AD1018" s="2">
        <v>0</v>
      </c>
      <c r="AE1018" s="2">
        <v>0</v>
      </c>
      <c r="AF1018" s="2">
        <v>0</v>
      </c>
      <c r="AG1018" s="2">
        <v>0</v>
      </c>
      <c r="AH1018" s="2">
        <v>0</v>
      </c>
      <c r="AI1018" s="2">
        <v>0</v>
      </c>
      <c r="AJ1018" s="2">
        <v>0</v>
      </c>
      <c r="AK1018" s="2">
        <v>0</v>
      </c>
      <c r="AL1018" s="2">
        <v>0</v>
      </c>
      <c r="AM1018" s="2">
        <v>0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</row>
    <row r="1019" spans="1:45" hidden="1" outlineLevel="2" x14ac:dyDescent="0.35">
      <c r="A1019" s="4">
        <v>34525</v>
      </c>
      <c r="B1019" s="5">
        <f>YEAR(A1019)</f>
        <v>1994</v>
      </c>
      <c r="C1019" s="2">
        <v>1</v>
      </c>
      <c r="D1019" s="2">
        <v>0</v>
      </c>
      <c r="E1019" s="2">
        <v>0</v>
      </c>
      <c r="F1019" s="2">
        <v>0</v>
      </c>
      <c r="G1019" s="2">
        <v>0</v>
      </c>
      <c r="H1019" s="2">
        <v>0</v>
      </c>
      <c r="I1019" s="2">
        <v>0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0</v>
      </c>
      <c r="P1019" s="2">
        <v>0</v>
      </c>
      <c r="Q1019" s="2">
        <v>0</v>
      </c>
      <c r="R1019" s="2">
        <v>0</v>
      </c>
      <c r="S1019" s="2">
        <v>0</v>
      </c>
      <c r="T1019" s="2">
        <v>0</v>
      </c>
      <c r="U1019" s="2">
        <v>0</v>
      </c>
      <c r="V1019" s="2">
        <v>0</v>
      </c>
      <c r="W1019" s="2">
        <v>0</v>
      </c>
      <c r="X1019" s="2">
        <v>0</v>
      </c>
      <c r="Y1019" s="2">
        <v>0</v>
      </c>
      <c r="Z1019" s="2">
        <v>0</v>
      </c>
      <c r="AA1019" s="2">
        <v>0</v>
      </c>
      <c r="AB1019" s="2">
        <v>0</v>
      </c>
      <c r="AC1019" s="2">
        <v>0</v>
      </c>
      <c r="AD1019" s="2">
        <v>0</v>
      </c>
      <c r="AE1019" s="2">
        <v>0</v>
      </c>
      <c r="AF1019" s="2">
        <v>0</v>
      </c>
      <c r="AG1019" s="2">
        <v>0</v>
      </c>
      <c r="AH1019" s="2">
        <v>0</v>
      </c>
      <c r="AI1019" s="2">
        <v>0</v>
      </c>
      <c r="AJ1019" s="2">
        <v>0</v>
      </c>
      <c r="AK1019" s="2">
        <v>0</v>
      </c>
      <c r="AL1019" s="2">
        <v>0</v>
      </c>
      <c r="AM1019" s="2">
        <v>0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</row>
    <row r="1020" spans="1:45" hidden="1" outlineLevel="2" x14ac:dyDescent="0.35">
      <c r="A1020" s="4">
        <v>34525</v>
      </c>
      <c r="B1020" s="5">
        <f>YEAR(A1020)</f>
        <v>1994</v>
      </c>
      <c r="C1020" s="2">
        <v>1</v>
      </c>
      <c r="D1020" s="2">
        <v>0</v>
      </c>
      <c r="E1020" s="2">
        <v>0</v>
      </c>
      <c r="F1020" s="2">
        <v>0</v>
      </c>
      <c r="G1020" s="2">
        <v>0</v>
      </c>
      <c r="H1020" s="2">
        <v>0</v>
      </c>
      <c r="I1020" s="2">
        <v>0</v>
      </c>
      <c r="J1020" s="2">
        <v>0</v>
      </c>
      <c r="K1020" s="2">
        <v>0</v>
      </c>
      <c r="L1020" s="2">
        <v>0</v>
      </c>
      <c r="M1020" s="2">
        <v>0</v>
      </c>
      <c r="N1020" s="2">
        <v>0</v>
      </c>
      <c r="O1020" s="2">
        <v>0</v>
      </c>
      <c r="P1020" s="2">
        <v>0</v>
      </c>
      <c r="Q1020" s="2">
        <v>0</v>
      </c>
      <c r="R1020" s="2">
        <v>0</v>
      </c>
      <c r="S1020" s="2">
        <v>0</v>
      </c>
      <c r="T1020" s="2">
        <v>0</v>
      </c>
      <c r="U1020" s="2">
        <v>0</v>
      </c>
      <c r="V1020" s="2">
        <v>0</v>
      </c>
      <c r="W1020" s="2">
        <v>0</v>
      </c>
      <c r="X1020" s="2">
        <v>0</v>
      </c>
      <c r="Y1020" s="2">
        <v>0</v>
      </c>
      <c r="Z1020" s="2">
        <v>0</v>
      </c>
      <c r="AA1020" s="2">
        <v>0</v>
      </c>
      <c r="AB1020" s="2">
        <v>0</v>
      </c>
      <c r="AC1020" s="2">
        <v>0</v>
      </c>
      <c r="AD1020" s="2">
        <v>0</v>
      </c>
      <c r="AE1020" s="2">
        <v>0</v>
      </c>
      <c r="AF1020" s="2">
        <v>0</v>
      </c>
      <c r="AG1020" s="2">
        <v>0</v>
      </c>
      <c r="AH1020" s="2">
        <v>0</v>
      </c>
      <c r="AI1020" s="2">
        <v>0</v>
      </c>
      <c r="AJ1020" s="2">
        <v>0</v>
      </c>
      <c r="AK1020" s="2">
        <v>0</v>
      </c>
      <c r="AL1020" s="2">
        <v>0</v>
      </c>
      <c r="AM1020" s="2">
        <v>0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</row>
    <row r="1021" spans="1:45" hidden="1" outlineLevel="2" x14ac:dyDescent="0.35">
      <c r="A1021" s="4">
        <v>34525</v>
      </c>
      <c r="B1021" s="5">
        <f>YEAR(A1021)</f>
        <v>1994</v>
      </c>
      <c r="C1021" s="2">
        <v>0</v>
      </c>
      <c r="D1021" s="2">
        <v>0</v>
      </c>
      <c r="E1021" s="2">
        <v>0</v>
      </c>
      <c r="F1021" s="2">
        <v>0</v>
      </c>
      <c r="G1021" s="2">
        <v>0</v>
      </c>
      <c r="H1021" s="2">
        <v>0</v>
      </c>
      <c r="I1021" s="2">
        <v>1</v>
      </c>
      <c r="J1021" s="2">
        <v>0</v>
      </c>
      <c r="K1021" s="2">
        <v>0</v>
      </c>
      <c r="L1021" s="2">
        <v>0</v>
      </c>
      <c r="M1021" s="2">
        <v>0</v>
      </c>
      <c r="N1021" s="2">
        <v>0</v>
      </c>
      <c r="O1021" s="2">
        <v>0</v>
      </c>
      <c r="P1021" s="2">
        <v>0</v>
      </c>
      <c r="Q1021" s="2">
        <v>0</v>
      </c>
      <c r="R1021" s="2">
        <v>0</v>
      </c>
      <c r="S1021" s="2">
        <v>0</v>
      </c>
      <c r="T1021" s="2">
        <v>0</v>
      </c>
      <c r="U1021" s="2">
        <v>0</v>
      </c>
      <c r="V1021" s="2">
        <v>0</v>
      </c>
      <c r="W1021" s="2">
        <v>0</v>
      </c>
      <c r="X1021" s="2">
        <v>0</v>
      </c>
      <c r="Y1021" s="2">
        <v>0</v>
      </c>
      <c r="Z1021" s="2">
        <v>0</v>
      </c>
      <c r="AA1021" s="2">
        <v>0</v>
      </c>
      <c r="AB1021" s="2">
        <v>0</v>
      </c>
      <c r="AC1021" s="2">
        <v>0</v>
      </c>
      <c r="AD1021" s="2">
        <v>0</v>
      </c>
      <c r="AE1021" s="2">
        <v>0</v>
      </c>
      <c r="AF1021" s="2">
        <v>0</v>
      </c>
      <c r="AG1021" s="2">
        <v>0</v>
      </c>
      <c r="AH1021" s="2">
        <v>0</v>
      </c>
      <c r="AI1021" s="2">
        <v>0</v>
      </c>
      <c r="AJ1021" s="2">
        <v>0</v>
      </c>
      <c r="AK1021" s="2">
        <v>0</v>
      </c>
      <c r="AL1021" s="2">
        <v>0</v>
      </c>
      <c r="AM1021" s="2">
        <v>0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</row>
    <row r="1022" spans="1:45" hidden="1" outlineLevel="2" x14ac:dyDescent="0.35">
      <c r="A1022" s="4">
        <v>34525</v>
      </c>
      <c r="B1022" s="5">
        <f>YEAR(A1022)</f>
        <v>1994</v>
      </c>
      <c r="C1022" s="2">
        <v>1</v>
      </c>
      <c r="D1022" s="2">
        <v>0</v>
      </c>
      <c r="E1022" s="2">
        <v>0</v>
      </c>
      <c r="F1022" s="2">
        <v>0</v>
      </c>
      <c r="G1022" s="2">
        <v>0</v>
      </c>
      <c r="H1022" s="2">
        <v>0</v>
      </c>
      <c r="I1022" s="2">
        <v>0</v>
      </c>
      <c r="J1022" s="2">
        <v>0</v>
      </c>
      <c r="K1022" s="2">
        <v>0</v>
      </c>
      <c r="L1022" s="2">
        <v>0</v>
      </c>
      <c r="M1022" s="2">
        <v>0</v>
      </c>
      <c r="N1022" s="2">
        <v>0</v>
      </c>
      <c r="O1022" s="2">
        <v>0</v>
      </c>
      <c r="P1022" s="2">
        <v>0</v>
      </c>
      <c r="Q1022" s="2">
        <v>0</v>
      </c>
      <c r="R1022" s="2">
        <v>0</v>
      </c>
      <c r="S1022" s="2">
        <v>0</v>
      </c>
      <c r="T1022" s="2">
        <v>0</v>
      </c>
      <c r="U1022" s="2">
        <v>0</v>
      </c>
      <c r="V1022" s="2">
        <v>0</v>
      </c>
      <c r="W1022" s="2">
        <v>0</v>
      </c>
      <c r="X1022" s="2">
        <v>0</v>
      </c>
      <c r="Y1022" s="2">
        <v>0</v>
      </c>
      <c r="Z1022" s="2">
        <v>0</v>
      </c>
      <c r="AA1022" s="2">
        <v>0</v>
      </c>
      <c r="AB1022" s="2">
        <v>0</v>
      </c>
      <c r="AC1022" s="2">
        <v>0</v>
      </c>
      <c r="AD1022" s="2">
        <v>0</v>
      </c>
      <c r="AE1022" s="2">
        <v>0</v>
      </c>
      <c r="AF1022" s="2">
        <v>0</v>
      </c>
      <c r="AG1022" s="2">
        <v>0</v>
      </c>
      <c r="AH1022" s="2">
        <v>0</v>
      </c>
      <c r="AI1022" s="2">
        <v>0</v>
      </c>
      <c r="AJ1022" s="2">
        <v>0</v>
      </c>
      <c r="AK1022" s="2">
        <v>0</v>
      </c>
      <c r="AL1022" s="2">
        <v>0</v>
      </c>
      <c r="AM1022" s="2">
        <v>0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</row>
    <row r="1023" spans="1:45" hidden="1" outlineLevel="2" x14ac:dyDescent="0.35">
      <c r="A1023" s="4">
        <v>34525</v>
      </c>
      <c r="B1023" s="5">
        <f>YEAR(A1023)</f>
        <v>1994</v>
      </c>
      <c r="C1023" s="2">
        <v>0.75</v>
      </c>
      <c r="D1023" s="2">
        <v>0</v>
      </c>
      <c r="E1023" s="2">
        <v>0</v>
      </c>
      <c r="F1023" s="2">
        <v>0.25</v>
      </c>
      <c r="G1023" s="2">
        <v>0</v>
      </c>
      <c r="H1023" s="2">
        <v>0</v>
      </c>
      <c r="I1023" s="2">
        <v>0</v>
      </c>
      <c r="J1023" s="2">
        <v>0</v>
      </c>
      <c r="K1023" s="2">
        <v>0</v>
      </c>
      <c r="L1023" s="2">
        <v>0</v>
      </c>
      <c r="M1023" s="2">
        <v>0</v>
      </c>
      <c r="N1023" s="2">
        <v>0</v>
      </c>
      <c r="O1023" s="2">
        <v>0</v>
      </c>
      <c r="P1023" s="2">
        <v>0</v>
      </c>
      <c r="Q1023" s="2">
        <v>0</v>
      </c>
      <c r="R1023" s="2">
        <v>0</v>
      </c>
      <c r="S1023" s="2">
        <v>0</v>
      </c>
      <c r="T1023" s="2">
        <v>0</v>
      </c>
      <c r="U1023" s="2">
        <v>0</v>
      </c>
      <c r="V1023" s="2">
        <v>0</v>
      </c>
      <c r="W1023" s="2">
        <v>0</v>
      </c>
      <c r="X1023" s="2">
        <v>0</v>
      </c>
      <c r="Y1023" s="2">
        <v>0</v>
      </c>
      <c r="Z1023" s="2">
        <v>0</v>
      </c>
      <c r="AA1023" s="2">
        <v>0</v>
      </c>
      <c r="AB1023" s="2">
        <v>0</v>
      </c>
      <c r="AC1023" s="2">
        <v>0</v>
      </c>
      <c r="AD1023" s="2">
        <v>0</v>
      </c>
      <c r="AE1023" s="2">
        <v>0</v>
      </c>
      <c r="AF1023" s="2">
        <v>0</v>
      </c>
      <c r="AG1023" s="2">
        <v>0</v>
      </c>
      <c r="AH1023" s="2">
        <v>0</v>
      </c>
      <c r="AI1023" s="2">
        <v>0</v>
      </c>
      <c r="AJ1023" s="2">
        <v>0</v>
      </c>
      <c r="AK1023" s="2">
        <v>0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</row>
    <row r="1024" spans="1:45" hidden="1" outlineLevel="2" x14ac:dyDescent="0.35">
      <c r="A1024" s="4">
        <v>34525</v>
      </c>
      <c r="B1024" s="5">
        <f>YEAR(A1024)</f>
        <v>1994</v>
      </c>
      <c r="C1024" s="2">
        <v>1</v>
      </c>
      <c r="D1024" s="2">
        <v>0</v>
      </c>
      <c r="E1024" s="2">
        <v>0</v>
      </c>
      <c r="F1024" s="2">
        <v>0</v>
      </c>
      <c r="G1024" s="2">
        <v>0</v>
      </c>
      <c r="H1024" s="2">
        <v>0</v>
      </c>
      <c r="I1024" s="2">
        <v>0</v>
      </c>
      <c r="J1024" s="2">
        <v>0</v>
      </c>
      <c r="K1024" s="2">
        <v>0</v>
      </c>
      <c r="L1024" s="2">
        <v>0</v>
      </c>
      <c r="M1024" s="2">
        <v>0</v>
      </c>
      <c r="N1024" s="2">
        <v>0</v>
      </c>
      <c r="O1024" s="2">
        <v>0</v>
      </c>
      <c r="P1024" s="2">
        <v>0</v>
      </c>
      <c r="Q1024" s="2">
        <v>0</v>
      </c>
      <c r="R1024" s="2">
        <v>0</v>
      </c>
      <c r="S1024" s="2">
        <v>0</v>
      </c>
      <c r="T1024" s="2">
        <v>0</v>
      </c>
      <c r="U1024" s="2">
        <v>0</v>
      </c>
      <c r="V1024" s="2">
        <v>0</v>
      </c>
      <c r="W1024" s="2">
        <v>0</v>
      </c>
      <c r="X1024" s="2">
        <v>0</v>
      </c>
      <c r="Y1024" s="2">
        <v>0</v>
      </c>
      <c r="Z1024" s="2">
        <v>0</v>
      </c>
      <c r="AA1024" s="2">
        <v>0</v>
      </c>
      <c r="AB1024" s="2">
        <v>0</v>
      </c>
      <c r="AC1024" s="2">
        <v>0</v>
      </c>
      <c r="AD1024" s="2">
        <v>0</v>
      </c>
      <c r="AE1024" s="2">
        <v>0</v>
      </c>
      <c r="AF1024" s="2">
        <v>0</v>
      </c>
      <c r="AG1024" s="2">
        <v>0</v>
      </c>
      <c r="AH1024" s="2">
        <v>0</v>
      </c>
      <c r="AI1024" s="2">
        <v>0</v>
      </c>
      <c r="AJ1024" s="2">
        <v>0</v>
      </c>
      <c r="AK1024" s="2">
        <v>0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</row>
    <row r="1025" spans="1:45" hidden="1" outlineLevel="2" x14ac:dyDescent="0.35">
      <c r="A1025" s="4">
        <v>34525</v>
      </c>
      <c r="B1025" s="5">
        <f>YEAR(A1025)</f>
        <v>1994</v>
      </c>
      <c r="C1025" s="2">
        <v>1</v>
      </c>
      <c r="D1025" s="2">
        <v>0</v>
      </c>
      <c r="E1025" s="2">
        <v>0</v>
      </c>
      <c r="F1025" s="2">
        <v>0</v>
      </c>
      <c r="G1025" s="2">
        <v>0</v>
      </c>
      <c r="H1025" s="2">
        <v>0</v>
      </c>
      <c r="I1025" s="2">
        <v>0</v>
      </c>
      <c r="J1025" s="2">
        <v>0</v>
      </c>
      <c r="K1025" s="2">
        <v>0</v>
      </c>
      <c r="L1025" s="2">
        <v>0</v>
      </c>
      <c r="M1025" s="2">
        <v>0</v>
      </c>
      <c r="N1025" s="2">
        <v>0</v>
      </c>
      <c r="O1025" s="2">
        <v>0</v>
      </c>
      <c r="P1025" s="2">
        <v>0</v>
      </c>
      <c r="Q1025" s="2">
        <v>0</v>
      </c>
      <c r="R1025" s="2">
        <v>0</v>
      </c>
      <c r="S1025" s="2">
        <v>0</v>
      </c>
      <c r="T1025" s="2">
        <v>0</v>
      </c>
      <c r="U1025" s="2">
        <v>0</v>
      </c>
      <c r="V1025" s="2">
        <v>0</v>
      </c>
      <c r="W1025" s="2">
        <v>0</v>
      </c>
      <c r="X1025" s="2">
        <v>0</v>
      </c>
      <c r="Y1025" s="2">
        <v>0</v>
      </c>
      <c r="Z1025" s="2">
        <v>0</v>
      </c>
      <c r="AA1025" s="2">
        <v>0</v>
      </c>
      <c r="AB1025" s="2">
        <v>0</v>
      </c>
      <c r="AC1025" s="2">
        <v>0</v>
      </c>
      <c r="AD1025" s="2">
        <v>0</v>
      </c>
      <c r="AE1025" s="2">
        <v>0</v>
      </c>
      <c r="AF1025" s="2">
        <v>0</v>
      </c>
      <c r="AG1025" s="2">
        <v>0</v>
      </c>
      <c r="AH1025" s="2">
        <v>0</v>
      </c>
      <c r="AI1025" s="2">
        <v>0</v>
      </c>
      <c r="AJ1025" s="2">
        <v>0</v>
      </c>
      <c r="AK1025" s="2">
        <v>0</v>
      </c>
      <c r="AL1025" s="2">
        <v>0</v>
      </c>
      <c r="AM1025" s="2">
        <v>0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</row>
    <row r="1026" spans="1:45" hidden="1" outlineLevel="2" x14ac:dyDescent="0.35">
      <c r="A1026" s="4">
        <v>34525</v>
      </c>
      <c r="B1026" s="5">
        <f>YEAR(A1026)</f>
        <v>1994</v>
      </c>
      <c r="C1026" s="2">
        <v>1</v>
      </c>
      <c r="D1026" s="2">
        <v>0</v>
      </c>
      <c r="E1026" s="2">
        <v>0</v>
      </c>
      <c r="F1026" s="2">
        <v>0</v>
      </c>
      <c r="G1026" s="2">
        <v>0</v>
      </c>
      <c r="H1026" s="2">
        <v>0</v>
      </c>
      <c r="I1026" s="2">
        <v>0</v>
      </c>
      <c r="J1026" s="2">
        <v>0</v>
      </c>
      <c r="K1026" s="2">
        <v>0</v>
      </c>
      <c r="L1026" s="2">
        <v>0</v>
      </c>
      <c r="M1026" s="2">
        <v>0</v>
      </c>
      <c r="N1026" s="2">
        <v>0</v>
      </c>
      <c r="O1026" s="2">
        <v>0</v>
      </c>
      <c r="P1026" s="2">
        <v>0</v>
      </c>
      <c r="Q1026" s="2">
        <v>0</v>
      </c>
      <c r="R1026" s="2">
        <v>0</v>
      </c>
      <c r="S1026" s="2">
        <v>0</v>
      </c>
      <c r="T1026" s="2">
        <v>0</v>
      </c>
      <c r="U1026" s="2">
        <v>0</v>
      </c>
      <c r="V1026" s="2">
        <v>0</v>
      </c>
      <c r="W1026" s="2">
        <v>0</v>
      </c>
      <c r="X1026" s="2">
        <v>0</v>
      </c>
      <c r="Y1026" s="2">
        <v>0</v>
      </c>
      <c r="Z1026" s="2">
        <v>0</v>
      </c>
      <c r="AA1026" s="2">
        <v>0</v>
      </c>
      <c r="AB1026" s="2">
        <v>0</v>
      </c>
      <c r="AC1026" s="2">
        <v>0</v>
      </c>
      <c r="AD1026" s="2">
        <v>0</v>
      </c>
      <c r="AE1026" s="2">
        <v>0</v>
      </c>
      <c r="AF1026" s="2">
        <v>0</v>
      </c>
      <c r="AG1026" s="2">
        <v>0</v>
      </c>
      <c r="AH1026" s="2">
        <v>0</v>
      </c>
      <c r="AI1026" s="2">
        <v>0</v>
      </c>
      <c r="AJ1026" s="2">
        <v>0</v>
      </c>
      <c r="AK1026" s="2">
        <v>0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</row>
    <row r="1027" spans="1:45" hidden="1" outlineLevel="2" x14ac:dyDescent="0.35">
      <c r="A1027" s="4">
        <v>34525</v>
      </c>
      <c r="B1027" s="5">
        <f>YEAR(A1027)</f>
        <v>1994</v>
      </c>
      <c r="C1027" s="2">
        <v>0.5</v>
      </c>
      <c r="D1027" s="2">
        <v>0</v>
      </c>
      <c r="E1027" s="2">
        <v>0</v>
      </c>
      <c r="F1027" s="2">
        <v>0.5</v>
      </c>
      <c r="G1027" s="2">
        <v>0</v>
      </c>
      <c r="H1027" s="2">
        <v>0</v>
      </c>
      <c r="I1027" s="2">
        <v>0</v>
      </c>
      <c r="J1027" s="2">
        <v>0</v>
      </c>
      <c r="K1027" s="2">
        <v>0</v>
      </c>
      <c r="L1027" s="2">
        <v>0</v>
      </c>
      <c r="M1027" s="2">
        <v>0</v>
      </c>
      <c r="N1027" s="2">
        <v>0</v>
      </c>
      <c r="O1027" s="2">
        <v>0</v>
      </c>
      <c r="P1027" s="2">
        <v>0</v>
      </c>
      <c r="Q1027" s="2">
        <v>0</v>
      </c>
      <c r="R1027" s="2">
        <v>0</v>
      </c>
      <c r="S1027" s="2">
        <v>0</v>
      </c>
      <c r="T1027" s="2">
        <v>0</v>
      </c>
      <c r="U1027" s="2">
        <v>0</v>
      </c>
      <c r="V1027" s="2">
        <v>0</v>
      </c>
      <c r="W1027" s="2">
        <v>0</v>
      </c>
      <c r="X1027" s="2">
        <v>0</v>
      </c>
      <c r="Y1027" s="2">
        <v>0</v>
      </c>
      <c r="Z1027" s="2">
        <v>0</v>
      </c>
      <c r="AA1027" s="2">
        <v>0</v>
      </c>
      <c r="AB1027" s="2">
        <v>0</v>
      </c>
      <c r="AC1027" s="2">
        <v>0</v>
      </c>
      <c r="AD1027" s="2">
        <v>0</v>
      </c>
      <c r="AE1027" s="2">
        <v>0</v>
      </c>
      <c r="AF1027" s="2">
        <v>0</v>
      </c>
      <c r="AG1027" s="2">
        <v>0</v>
      </c>
      <c r="AH1027" s="2">
        <v>0</v>
      </c>
      <c r="AI1027" s="2">
        <v>0</v>
      </c>
      <c r="AJ1027" s="2">
        <v>0</v>
      </c>
      <c r="AK1027" s="2">
        <v>0</v>
      </c>
      <c r="AL1027" s="2">
        <v>0</v>
      </c>
      <c r="AM1027" s="2">
        <v>0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</row>
    <row r="1028" spans="1:45" hidden="1" outlineLevel="2" x14ac:dyDescent="0.35">
      <c r="A1028" s="4">
        <v>34525</v>
      </c>
      <c r="B1028" s="5">
        <f>YEAR(A1028)</f>
        <v>1994</v>
      </c>
      <c r="C1028" s="2">
        <v>1</v>
      </c>
      <c r="D1028" s="2">
        <v>0</v>
      </c>
      <c r="E1028" s="2">
        <v>0</v>
      </c>
      <c r="F1028" s="2">
        <v>0</v>
      </c>
      <c r="G1028" s="2">
        <v>0</v>
      </c>
      <c r="H1028" s="2">
        <v>0</v>
      </c>
      <c r="I1028" s="2">
        <v>0</v>
      </c>
      <c r="J1028" s="2">
        <v>0</v>
      </c>
      <c r="K1028" s="2">
        <v>0</v>
      </c>
      <c r="L1028" s="2">
        <v>0</v>
      </c>
      <c r="M1028" s="2">
        <v>0</v>
      </c>
      <c r="N1028" s="2">
        <v>0</v>
      </c>
      <c r="O1028" s="2">
        <v>0</v>
      </c>
      <c r="P1028" s="2">
        <v>0</v>
      </c>
      <c r="Q1028" s="2">
        <v>0</v>
      </c>
      <c r="R1028" s="2">
        <v>0</v>
      </c>
      <c r="S1028" s="2">
        <v>0</v>
      </c>
      <c r="T1028" s="2">
        <v>0</v>
      </c>
      <c r="U1028" s="2">
        <v>0</v>
      </c>
      <c r="V1028" s="2">
        <v>0</v>
      </c>
      <c r="W1028" s="2">
        <v>0</v>
      </c>
      <c r="X1028" s="2">
        <v>0</v>
      </c>
      <c r="Y1028" s="2">
        <v>0</v>
      </c>
      <c r="Z1028" s="2">
        <v>0</v>
      </c>
      <c r="AA1028" s="2">
        <v>0</v>
      </c>
      <c r="AB1028" s="2">
        <v>0</v>
      </c>
      <c r="AC1028" s="2">
        <v>0</v>
      </c>
      <c r="AD1028" s="2">
        <v>0</v>
      </c>
      <c r="AE1028" s="2">
        <v>0</v>
      </c>
      <c r="AF1028" s="2">
        <v>0</v>
      </c>
      <c r="AG1028" s="2">
        <v>0</v>
      </c>
      <c r="AH1028" s="2">
        <v>0</v>
      </c>
      <c r="AI1028" s="2">
        <v>0</v>
      </c>
      <c r="AJ1028" s="2">
        <v>0</v>
      </c>
      <c r="AK1028" s="2">
        <v>0</v>
      </c>
      <c r="AL1028" s="2">
        <v>0</v>
      </c>
      <c r="AM1028" s="2">
        <v>0</v>
      </c>
      <c r="AN1028" s="2">
        <v>0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</row>
    <row r="1029" spans="1:45" hidden="1" outlineLevel="2" x14ac:dyDescent="0.35">
      <c r="A1029" s="4">
        <v>34516</v>
      </c>
      <c r="B1029" s="5">
        <f>YEAR(A1029)</f>
        <v>1994</v>
      </c>
      <c r="C1029" s="2">
        <v>0.66669999999999996</v>
      </c>
      <c r="D1029" s="2">
        <v>0</v>
      </c>
      <c r="E1029" s="2">
        <v>0</v>
      </c>
      <c r="F1029" s="2">
        <v>0.33329999999999999</v>
      </c>
      <c r="G1029" s="2">
        <v>0</v>
      </c>
      <c r="H1029" s="2">
        <v>0</v>
      </c>
      <c r="I1029" s="2">
        <v>0</v>
      </c>
      <c r="J1029" s="2">
        <v>0</v>
      </c>
      <c r="K1029" s="2">
        <v>0</v>
      </c>
      <c r="L1029" s="2">
        <v>0</v>
      </c>
      <c r="M1029" s="2">
        <v>0</v>
      </c>
      <c r="N1029" s="2">
        <v>0</v>
      </c>
      <c r="O1029" s="2">
        <v>0</v>
      </c>
      <c r="P1029" s="2">
        <v>0</v>
      </c>
      <c r="Q1029" s="2">
        <v>0</v>
      </c>
      <c r="R1029" s="2">
        <v>0</v>
      </c>
      <c r="S1029" s="2">
        <v>0</v>
      </c>
      <c r="T1029" s="2">
        <v>0</v>
      </c>
      <c r="U1029" s="2">
        <v>0</v>
      </c>
      <c r="V1029" s="2">
        <v>0</v>
      </c>
      <c r="W1029" s="2">
        <v>0</v>
      </c>
      <c r="X1029" s="2">
        <v>0</v>
      </c>
      <c r="Y1029" s="2">
        <v>0</v>
      </c>
      <c r="Z1029" s="2">
        <v>0</v>
      </c>
      <c r="AA1029" s="2">
        <v>0</v>
      </c>
      <c r="AB1029" s="2">
        <v>0</v>
      </c>
      <c r="AC1029" s="2">
        <v>0</v>
      </c>
      <c r="AD1029" s="2">
        <v>0</v>
      </c>
      <c r="AE1029" s="2">
        <v>0</v>
      </c>
      <c r="AF1029" s="2">
        <v>0</v>
      </c>
      <c r="AG1029" s="2">
        <v>0</v>
      </c>
      <c r="AH1029" s="2">
        <v>0</v>
      </c>
      <c r="AI1029" s="2">
        <v>0</v>
      </c>
      <c r="AJ1029" s="2">
        <v>0</v>
      </c>
      <c r="AK1029" s="2">
        <v>0</v>
      </c>
      <c r="AL1029" s="2">
        <v>0</v>
      </c>
      <c r="AM1029" s="2">
        <v>0</v>
      </c>
      <c r="AN1029" s="2">
        <v>0</v>
      </c>
      <c r="AO1029" s="2">
        <v>0</v>
      </c>
      <c r="AP1029" s="2">
        <v>0</v>
      </c>
      <c r="AQ1029" s="2">
        <v>0</v>
      </c>
      <c r="AR1029" s="2">
        <v>0</v>
      </c>
      <c r="AS1029" s="2">
        <v>0</v>
      </c>
    </row>
    <row r="1030" spans="1:45" hidden="1" outlineLevel="2" x14ac:dyDescent="0.35">
      <c r="A1030" s="4">
        <v>34516</v>
      </c>
      <c r="B1030" s="5">
        <f>YEAR(A1030)</f>
        <v>1994</v>
      </c>
      <c r="C1030" s="2">
        <v>1</v>
      </c>
      <c r="D1030" s="2">
        <v>0</v>
      </c>
      <c r="E1030" s="2">
        <v>0</v>
      </c>
      <c r="F1030" s="2">
        <v>0</v>
      </c>
      <c r="G1030" s="2">
        <v>0</v>
      </c>
      <c r="H1030" s="2">
        <v>0</v>
      </c>
      <c r="I1030" s="2">
        <v>0</v>
      </c>
      <c r="J1030" s="2">
        <v>0</v>
      </c>
      <c r="K1030" s="2">
        <v>0</v>
      </c>
      <c r="L1030" s="2">
        <v>0</v>
      </c>
      <c r="M1030" s="2">
        <v>0</v>
      </c>
      <c r="N1030" s="2">
        <v>0</v>
      </c>
      <c r="O1030" s="2">
        <v>0</v>
      </c>
      <c r="P1030" s="2">
        <v>0</v>
      </c>
      <c r="Q1030" s="2">
        <v>0</v>
      </c>
      <c r="R1030" s="2">
        <v>0</v>
      </c>
      <c r="S1030" s="2">
        <v>0</v>
      </c>
      <c r="T1030" s="2">
        <v>0</v>
      </c>
      <c r="U1030" s="2">
        <v>0</v>
      </c>
      <c r="V1030" s="2">
        <v>0</v>
      </c>
      <c r="W1030" s="2">
        <v>0</v>
      </c>
      <c r="X1030" s="2">
        <v>0</v>
      </c>
      <c r="Y1030" s="2">
        <v>0</v>
      </c>
      <c r="Z1030" s="2">
        <v>0</v>
      </c>
      <c r="AA1030" s="2">
        <v>0</v>
      </c>
      <c r="AB1030" s="2">
        <v>0</v>
      </c>
      <c r="AC1030" s="2">
        <v>0</v>
      </c>
      <c r="AD1030" s="2">
        <v>0</v>
      </c>
      <c r="AE1030" s="2">
        <v>0</v>
      </c>
      <c r="AF1030" s="2">
        <v>0</v>
      </c>
      <c r="AG1030" s="2">
        <v>0</v>
      </c>
      <c r="AH1030" s="2">
        <v>0</v>
      </c>
      <c r="AI1030" s="2">
        <v>0</v>
      </c>
      <c r="AJ1030" s="2">
        <v>0</v>
      </c>
      <c r="AK1030" s="2">
        <v>0</v>
      </c>
      <c r="AL1030" s="2">
        <v>0</v>
      </c>
      <c r="AM1030" s="2">
        <v>0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</row>
    <row r="1031" spans="1:45" hidden="1" outlineLevel="2" x14ac:dyDescent="0.35">
      <c r="A1031" s="4">
        <v>34516</v>
      </c>
      <c r="B1031" s="5">
        <f>YEAR(A1031)</f>
        <v>1994</v>
      </c>
      <c r="C1031" s="2">
        <v>0.33329999999999999</v>
      </c>
      <c r="D1031" s="2">
        <v>0</v>
      </c>
      <c r="E1031" s="2">
        <v>0</v>
      </c>
      <c r="F1031" s="2">
        <v>0</v>
      </c>
      <c r="G1031" s="2">
        <v>0</v>
      </c>
      <c r="H1031" s="2">
        <v>0.33329999999999999</v>
      </c>
      <c r="I1031" s="2">
        <v>0.33329999999999999</v>
      </c>
      <c r="J1031" s="2">
        <v>0</v>
      </c>
      <c r="K1031" s="2">
        <v>0</v>
      </c>
      <c r="L1031" s="2">
        <v>0</v>
      </c>
      <c r="M1031" s="2">
        <v>0</v>
      </c>
      <c r="N1031" s="2">
        <v>0</v>
      </c>
      <c r="O1031" s="2">
        <v>0</v>
      </c>
      <c r="P1031" s="2">
        <v>0</v>
      </c>
      <c r="Q1031" s="2">
        <v>0</v>
      </c>
      <c r="R1031" s="2">
        <v>0</v>
      </c>
      <c r="S1031" s="2">
        <v>0</v>
      </c>
      <c r="T1031" s="2">
        <v>0</v>
      </c>
      <c r="U1031" s="2">
        <v>0</v>
      </c>
      <c r="V1031" s="2">
        <v>0</v>
      </c>
      <c r="W1031" s="2">
        <v>0</v>
      </c>
      <c r="X1031" s="2">
        <v>0</v>
      </c>
      <c r="Y1031" s="2">
        <v>0</v>
      </c>
      <c r="Z1031" s="2">
        <v>0</v>
      </c>
      <c r="AA1031" s="2">
        <v>0</v>
      </c>
      <c r="AB1031" s="2">
        <v>0</v>
      </c>
      <c r="AC1031" s="2">
        <v>0</v>
      </c>
      <c r="AD1031" s="2">
        <v>0</v>
      </c>
      <c r="AE1031" s="2">
        <v>0</v>
      </c>
      <c r="AF1031" s="2">
        <v>0</v>
      </c>
      <c r="AG1031" s="2">
        <v>0</v>
      </c>
      <c r="AH1031" s="2">
        <v>0</v>
      </c>
      <c r="AI1031" s="2">
        <v>0</v>
      </c>
      <c r="AJ1031" s="2">
        <v>0</v>
      </c>
      <c r="AK1031" s="2">
        <v>0</v>
      </c>
      <c r="AL1031" s="2">
        <v>0</v>
      </c>
      <c r="AM1031" s="2">
        <v>0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</row>
    <row r="1032" spans="1:45" hidden="1" outlineLevel="2" x14ac:dyDescent="0.35">
      <c r="A1032" s="4">
        <v>34516</v>
      </c>
      <c r="B1032" s="5">
        <f>YEAR(A1032)</f>
        <v>1994</v>
      </c>
      <c r="C1032" s="2">
        <v>0.4</v>
      </c>
      <c r="D1032" s="2">
        <v>0</v>
      </c>
      <c r="E1032" s="2">
        <v>0.2</v>
      </c>
      <c r="F1032" s="2">
        <v>0</v>
      </c>
      <c r="G1032" s="2">
        <v>0</v>
      </c>
      <c r="H1032" s="2">
        <v>0.2</v>
      </c>
      <c r="I1032" s="2">
        <v>0.2</v>
      </c>
      <c r="J1032" s="2">
        <v>0</v>
      </c>
      <c r="K1032" s="2">
        <v>0</v>
      </c>
      <c r="L1032" s="2">
        <v>0</v>
      </c>
      <c r="M1032" s="2">
        <v>0</v>
      </c>
      <c r="N1032" s="2">
        <v>0</v>
      </c>
      <c r="O1032" s="2">
        <v>0</v>
      </c>
      <c r="P1032" s="2">
        <v>0</v>
      </c>
      <c r="Q1032" s="2">
        <v>0</v>
      </c>
      <c r="R1032" s="2">
        <v>0</v>
      </c>
      <c r="S1032" s="2">
        <v>0</v>
      </c>
      <c r="T1032" s="2">
        <v>0</v>
      </c>
      <c r="U1032" s="2">
        <v>0</v>
      </c>
      <c r="V1032" s="2">
        <v>0</v>
      </c>
      <c r="W1032" s="2">
        <v>0</v>
      </c>
      <c r="X1032" s="2">
        <v>0</v>
      </c>
      <c r="Y1032" s="2">
        <v>0</v>
      </c>
      <c r="Z1032" s="2">
        <v>0</v>
      </c>
      <c r="AA1032" s="2">
        <v>0</v>
      </c>
      <c r="AB1032" s="2">
        <v>0</v>
      </c>
      <c r="AC1032" s="2">
        <v>0</v>
      </c>
      <c r="AD1032" s="2">
        <v>0</v>
      </c>
      <c r="AE1032" s="2">
        <v>0</v>
      </c>
      <c r="AF1032" s="2">
        <v>0</v>
      </c>
      <c r="AG1032" s="2">
        <v>0</v>
      </c>
      <c r="AH1032" s="2">
        <v>0</v>
      </c>
      <c r="AI1032" s="2">
        <v>0</v>
      </c>
      <c r="AJ1032" s="2">
        <v>0</v>
      </c>
      <c r="AK1032" s="2">
        <v>0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0</v>
      </c>
      <c r="AR1032" s="2">
        <v>0</v>
      </c>
      <c r="AS1032" s="2">
        <v>0</v>
      </c>
    </row>
    <row r="1033" spans="1:45" hidden="1" outlineLevel="2" x14ac:dyDescent="0.35">
      <c r="A1033" s="4">
        <v>34516</v>
      </c>
      <c r="B1033" s="5">
        <f>YEAR(A1033)</f>
        <v>1994</v>
      </c>
      <c r="C1033" s="2">
        <v>0</v>
      </c>
      <c r="D1033" s="2">
        <v>0</v>
      </c>
      <c r="E1033" s="2">
        <v>0</v>
      </c>
      <c r="F1033" s="2">
        <v>0</v>
      </c>
      <c r="G1033" s="2">
        <v>0</v>
      </c>
      <c r="H1033" s="2">
        <v>0</v>
      </c>
      <c r="I1033" s="2">
        <v>0.8</v>
      </c>
      <c r="J1033" s="2">
        <v>0</v>
      </c>
      <c r="K1033" s="2">
        <v>0.2</v>
      </c>
      <c r="L1033" s="2">
        <v>0</v>
      </c>
      <c r="M1033" s="2">
        <v>0</v>
      </c>
      <c r="N1033" s="2">
        <v>0</v>
      </c>
      <c r="O1033" s="2">
        <v>0</v>
      </c>
      <c r="P1033" s="2">
        <v>0</v>
      </c>
      <c r="Q1033" s="2">
        <v>0</v>
      </c>
      <c r="R1033" s="2">
        <v>0</v>
      </c>
      <c r="S1033" s="2">
        <v>0</v>
      </c>
      <c r="T1033" s="2">
        <v>0</v>
      </c>
      <c r="U1033" s="2">
        <v>0</v>
      </c>
      <c r="V1033" s="2">
        <v>0</v>
      </c>
      <c r="W1033" s="2">
        <v>0</v>
      </c>
      <c r="X1033" s="2">
        <v>0</v>
      </c>
      <c r="Y1033" s="2">
        <v>0</v>
      </c>
      <c r="Z1033" s="2">
        <v>0</v>
      </c>
      <c r="AA1033" s="2">
        <v>0</v>
      </c>
      <c r="AB1033" s="2">
        <v>0</v>
      </c>
      <c r="AC1033" s="2">
        <v>0</v>
      </c>
      <c r="AD1033" s="2">
        <v>0</v>
      </c>
      <c r="AE1033" s="2">
        <v>0</v>
      </c>
      <c r="AF1033" s="2">
        <v>0</v>
      </c>
      <c r="AG1033" s="2">
        <v>0</v>
      </c>
      <c r="AH1033" s="2">
        <v>0</v>
      </c>
      <c r="AI1033" s="2">
        <v>0</v>
      </c>
      <c r="AJ1033" s="2">
        <v>0</v>
      </c>
      <c r="AK1033" s="2">
        <v>0</v>
      </c>
      <c r="AL1033" s="2">
        <v>0</v>
      </c>
      <c r="AM1033" s="2">
        <v>0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0</v>
      </c>
    </row>
    <row r="1034" spans="1:45" hidden="1" outlineLevel="2" x14ac:dyDescent="0.35">
      <c r="A1034" s="4">
        <v>34516</v>
      </c>
      <c r="B1034" s="5">
        <f>YEAR(A1034)</f>
        <v>1994</v>
      </c>
      <c r="C1034" s="2">
        <v>0.2</v>
      </c>
      <c r="D1034" s="2">
        <v>0</v>
      </c>
      <c r="E1034" s="2">
        <v>0.2</v>
      </c>
      <c r="F1034" s="2">
        <v>0</v>
      </c>
      <c r="G1034" s="2">
        <v>0</v>
      </c>
      <c r="H1034" s="2">
        <v>0</v>
      </c>
      <c r="I1034" s="2">
        <v>0.6</v>
      </c>
      <c r="J1034" s="2">
        <v>0</v>
      </c>
      <c r="K1034" s="2">
        <v>0</v>
      </c>
      <c r="L1034" s="2">
        <v>0</v>
      </c>
      <c r="M1034" s="2">
        <v>0</v>
      </c>
      <c r="N1034" s="2">
        <v>0</v>
      </c>
      <c r="O1034" s="2">
        <v>0</v>
      </c>
      <c r="P1034" s="2">
        <v>0</v>
      </c>
      <c r="Q1034" s="2">
        <v>0</v>
      </c>
      <c r="R1034" s="2">
        <v>0</v>
      </c>
      <c r="S1034" s="2">
        <v>0</v>
      </c>
      <c r="T1034" s="2">
        <v>0</v>
      </c>
      <c r="U1034" s="2">
        <v>0</v>
      </c>
      <c r="V1034" s="2">
        <v>0</v>
      </c>
      <c r="W1034" s="2">
        <v>0</v>
      </c>
      <c r="X1034" s="2">
        <v>0</v>
      </c>
      <c r="Y1034" s="2">
        <v>0</v>
      </c>
      <c r="Z1034" s="2">
        <v>0</v>
      </c>
      <c r="AA1034" s="2">
        <v>0</v>
      </c>
      <c r="AB1034" s="2">
        <v>0</v>
      </c>
      <c r="AC1034" s="2">
        <v>0</v>
      </c>
      <c r="AD1034" s="2">
        <v>0</v>
      </c>
      <c r="AE1034" s="2">
        <v>0</v>
      </c>
      <c r="AF1034" s="2">
        <v>0</v>
      </c>
      <c r="AG1034" s="2">
        <v>0</v>
      </c>
      <c r="AH1034" s="2">
        <v>0</v>
      </c>
      <c r="AI1034" s="2">
        <v>0</v>
      </c>
      <c r="AJ1034" s="2">
        <v>0</v>
      </c>
      <c r="AK1034" s="2">
        <v>0</v>
      </c>
      <c r="AL1034" s="2">
        <v>0</v>
      </c>
      <c r="AM1034" s="2">
        <v>0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0</v>
      </c>
    </row>
    <row r="1035" spans="1:45" hidden="1" outlineLevel="2" x14ac:dyDescent="0.35">
      <c r="A1035" s="4">
        <v>34516</v>
      </c>
      <c r="B1035" s="5">
        <f>YEAR(A1035)</f>
        <v>1994</v>
      </c>
      <c r="C1035" s="2">
        <v>1</v>
      </c>
      <c r="D1035" s="2">
        <v>0</v>
      </c>
      <c r="E1035" s="2">
        <v>0</v>
      </c>
      <c r="F1035" s="2">
        <v>0</v>
      </c>
      <c r="G1035" s="2">
        <v>0</v>
      </c>
      <c r="H1035" s="2">
        <v>0</v>
      </c>
      <c r="I1035" s="2">
        <v>0</v>
      </c>
      <c r="J1035" s="2">
        <v>0</v>
      </c>
      <c r="K1035" s="2">
        <v>0</v>
      </c>
      <c r="L1035" s="2">
        <v>0</v>
      </c>
      <c r="M1035" s="2">
        <v>0</v>
      </c>
      <c r="N1035" s="2">
        <v>0</v>
      </c>
      <c r="O1035" s="2">
        <v>0</v>
      </c>
      <c r="P1035" s="2">
        <v>0</v>
      </c>
      <c r="Q1035" s="2">
        <v>0</v>
      </c>
      <c r="R1035" s="2">
        <v>0</v>
      </c>
      <c r="S1035" s="2">
        <v>0</v>
      </c>
      <c r="T1035" s="2">
        <v>0</v>
      </c>
      <c r="U1035" s="2">
        <v>0</v>
      </c>
      <c r="V1035" s="2">
        <v>0</v>
      </c>
      <c r="W1035" s="2">
        <v>0</v>
      </c>
      <c r="X1035" s="2">
        <v>0</v>
      </c>
      <c r="Y1035" s="2">
        <v>0</v>
      </c>
      <c r="Z1035" s="2">
        <v>0</v>
      </c>
      <c r="AA1035" s="2">
        <v>0</v>
      </c>
      <c r="AB1035" s="2">
        <v>0</v>
      </c>
      <c r="AC1035" s="2">
        <v>0</v>
      </c>
      <c r="AD1035" s="2">
        <v>0</v>
      </c>
      <c r="AE1035" s="2">
        <v>0</v>
      </c>
      <c r="AF1035" s="2">
        <v>0</v>
      </c>
      <c r="AG1035" s="2">
        <v>0</v>
      </c>
      <c r="AH1035" s="2">
        <v>0</v>
      </c>
      <c r="AI1035" s="2">
        <v>0</v>
      </c>
      <c r="AJ1035" s="2">
        <v>0</v>
      </c>
      <c r="AK1035" s="2">
        <v>0</v>
      </c>
      <c r="AL1035" s="2">
        <v>0</v>
      </c>
      <c r="AM1035" s="2">
        <v>0</v>
      </c>
      <c r="AN1035" s="2">
        <v>0</v>
      </c>
      <c r="AO1035" s="2">
        <v>0</v>
      </c>
      <c r="AP1035" s="2">
        <v>0</v>
      </c>
      <c r="AQ1035" s="2">
        <v>0</v>
      </c>
      <c r="AR1035" s="2">
        <v>0</v>
      </c>
      <c r="AS1035" s="2">
        <v>0</v>
      </c>
    </row>
    <row r="1036" spans="1:45" hidden="1" outlineLevel="2" x14ac:dyDescent="0.35">
      <c r="A1036" s="4">
        <v>34516</v>
      </c>
      <c r="B1036" s="5">
        <f>YEAR(A1036)</f>
        <v>1994</v>
      </c>
      <c r="C1036" s="2">
        <v>1</v>
      </c>
      <c r="D1036" s="2">
        <v>0</v>
      </c>
      <c r="E1036" s="2">
        <v>0</v>
      </c>
      <c r="F1036" s="2">
        <v>0</v>
      </c>
      <c r="G1036" s="2">
        <v>0</v>
      </c>
      <c r="H1036" s="2">
        <v>0</v>
      </c>
      <c r="I1036" s="2">
        <v>0</v>
      </c>
      <c r="J1036" s="2">
        <v>0</v>
      </c>
      <c r="K1036" s="2">
        <v>0</v>
      </c>
      <c r="L1036" s="2">
        <v>0</v>
      </c>
      <c r="M1036" s="2">
        <v>0</v>
      </c>
      <c r="N1036" s="2">
        <v>0</v>
      </c>
      <c r="O1036" s="2">
        <v>0</v>
      </c>
      <c r="P1036" s="2">
        <v>0</v>
      </c>
      <c r="Q1036" s="2">
        <v>0</v>
      </c>
      <c r="R1036" s="2">
        <v>0</v>
      </c>
      <c r="S1036" s="2">
        <v>0</v>
      </c>
      <c r="T1036" s="2">
        <v>0</v>
      </c>
      <c r="U1036" s="2">
        <v>0</v>
      </c>
      <c r="V1036" s="2">
        <v>0</v>
      </c>
      <c r="W1036" s="2">
        <v>0</v>
      </c>
      <c r="X1036" s="2">
        <v>0</v>
      </c>
      <c r="Y1036" s="2">
        <v>0</v>
      </c>
      <c r="Z1036" s="2">
        <v>0</v>
      </c>
      <c r="AA1036" s="2">
        <v>0</v>
      </c>
      <c r="AB1036" s="2">
        <v>0</v>
      </c>
      <c r="AC1036" s="2">
        <v>0</v>
      </c>
      <c r="AD1036" s="2">
        <v>0</v>
      </c>
      <c r="AE1036" s="2">
        <v>0</v>
      </c>
      <c r="AF1036" s="2">
        <v>0</v>
      </c>
      <c r="AG1036" s="2">
        <v>0</v>
      </c>
      <c r="AH1036" s="2">
        <v>0</v>
      </c>
      <c r="AI1036" s="2">
        <v>0</v>
      </c>
      <c r="AJ1036" s="2">
        <v>0</v>
      </c>
      <c r="AK1036" s="2">
        <v>0</v>
      </c>
      <c r="AL1036" s="2">
        <v>0</v>
      </c>
      <c r="AM1036" s="2">
        <v>0</v>
      </c>
      <c r="AN1036" s="2">
        <v>0</v>
      </c>
      <c r="AO1036" s="2">
        <v>0</v>
      </c>
      <c r="AP1036" s="2">
        <v>0</v>
      </c>
      <c r="AQ1036" s="2">
        <v>0</v>
      </c>
      <c r="AR1036" s="2">
        <v>0</v>
      </c>
      <c r="AS1036" s="2">
        <v>0</v>
      </c>
    </row>
    <row r="1037" spans="1:45" hidden="1" outlineLevel="2" x14ac:dyDescent="0.35">
      <c r="A1037" s="4">
        <v>34516</v>
      </c>
      <c r="B1037" s="5">
        <f>YEAR(A1037)</f>
        <v>1994</v>
      </c>
      <c r="C1037" s="2">
        <v>0.5</v>
      </c>
      <c r="D1037" s="2">
        <v>0</v>
      </c>
      <c r="E1037" s="2">
        <v>0</v>
      </c>
      <c r="F1037" s="2">
        <v>0.5</v>
      </c>
      <c r="G1037" s="2">
        <v>0</v>
      </c>
      <c r="H1037" s="2">
        <v>0</v>
      </c>
      <c r="I1037" s="2">
        <v>0</v>
      </c>
      <c r="J1037" s="2">
        <v>0</v>
      </c>
      <c r="K1037" s="2">
        <v>0</v>
      </c>
      <c r="L1037" s="2">
        <v>0</v>
      </c>
      <c r="M1037" s="2">
        <v>0</v>
      </c>
      <c r="N1037" s="2">
        <v>0</v>
      </c>
      <c r="O1037" s="2">
        <v>0</v>
      </c>
      <c r="P1037" s="2">
        <v>0</v>
      </c>
      <c r="Q1037" s="2">
        <v>0</v>
      </c>
      <c r="R1037" s="2">
        <v>0</v>
      </c>
      <c r="S1037" s="2">
        <v>0</v>
      </c>
      <c r="T1037" s="2">
        <v>0</v>
      </c>
      <c r="U1037" s="2">
        <v>0</v>
      </c>
      <c r="V1037" s="2">
        <v>0</v>
      </c>
      <c r="W1037" s="2">
        <v>0</v>
      </c>
      <c r="X1037" s="2">
        <v>0</v>
      </c>
      <c r="Y1037" s="2">
        <v>0</v>
      </c>
      <c r="Z1037" s="2">
        <v>0</v>
      </c>
      <c r="AA1037" s="2">
        <v>0</v>
      </c>
      <c r="AB1037" s="2">
        <v>0</v>
      </c>
      <c r="AC1037" s="2">
        <v>0</v>
      </c>
      <c r="AD1037" s="2">
        <v>0</v>
      </c>
      <c r="AE1037" s="2">
        <v>0</v>
      </c>
      <c r="AF1037" s="2">
        <v>0</v>
      </c>
      <c r="AG1037" s="2">
        <v>0</v>
      </c>
      <c r="AH1037" s="2">
        <v>0</v>
      </c>
      <c r="AI1037" s="2">
        <v>0</v>
      </c>
      <c r="AJ1037" s="2">
        <v>0</v>
      </c>
      <c r="AK1037" s="2">
        <v>0</v>
      </c>
      <c r="AL1037" s="2">
        <v>0</v>
      </c>
      <c r="AM1037" s="2">
        <v>0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0</v>
      </c>
    </row>
    <row r="1038" spans="1:45" hidden="1" outlineLevel="2" x14ac:dyDescent="0.35">
      <c r="A1038" s="4">
        <v>34516</v>
      </c>
      <c r="B1038" s="5">
        <f>YEAR(A1038)</f>
        <v>1994</v>
      </c>
      <c r="C1038" s="2">
        <v>0.5</v>
      </c>
      <c r="D1038" s="2">
        <v>0</v>
      </c>
      <c r="E1038" s="2">
        <v>0</v>
      </c>
      <c r="F1038" s="2">
        <v>0</v>
      </c>
      <c r="G1038" s="2">
        <v>0.5</v>
      </c>
      <c r="H1038" s="2">
        <v>0</v>
      </c>
      <c r="I1038" s="2">
        <v>0</v>
      </c>
      <c r="J1038" s="2">
        <v>0</v>
      </c>
      <c r="K1038" s="2">
        <v>0</v>
      </c>
      <c r="L1038" s="2">
        <v>0</v>
      </c>
      <c r="M1038" s="2">
        <v>0</v>
      </c>
      <c r="N1038" s="2">
        <v>0</v>
      </c>
      <c r="O1038" s="2">
        <v>0</v>
      </c>
      <c r="P1038" s="2">
        <v>0</v>
      </c>
      <c r="Q1038" s="2">
        <v>0</v>
      </c>
      <c r="R1038" s="2">
        <v>0</v>
      </c>
      <c r="S1038" s="2">
        <v>0</v>
      </c>
      <c r="T1038" s="2">
        <v>0</v>
      </c>
      <c r="U1038" s="2">
        <v>0</v>
      </c>
      <c r="V1038" s="2">
        <v>0</v>
      </c>
      <c r="W1038" s="2">
        <v>0</v>
      </c>
      <c r="X1038" s="2">
        <v>0</v>
      </c>
      <c r="Y1038" s="2">
        <v>0</v>
      </c>
      <c r="Z1038" s="2">
        <v>0</v>
      </c>
      <c r="AA1038" s="2">
        <v>0</v>
      </c>
      <c r="AB1038" s="2">
        <v>0</v>
      </c>
      <c r="AC1038" s="2">
        <v>0</v>
      </c>
      <c r="AD1038" s="2">
        <v>0</v>
      </c>
      <c r="AE1038" s="2">
        <v>0</v>
      </c>
      <c r="AF1038" s="2">
        <v>0</v>
      </c>
      <c r="AG1038" s="2">
        <v>0</v>
      </c>
      <c r="AH1038" s="2">
        <v>0</v>
      </c>
      <c r="AI1038" s="2">
        <v>0</v>
      </c>
      <c r="AJ1038" s="2">
        <v>0</v>
      </c>
      <c r="AK1038" s="2">
        <v>0</v>
      </c>
      <c r="AL1038" s="2">
        <v>0</v>
      </c>
      <c r="AM1038" s="2">
        <v>0</v>
      </c>
      <c r="AN1038" s="2">
        <v>0</v>
      </c>
      <c r="AO1038" s="2">
        <v>0</v>
      </c>
      <c r="AP1038" s="2">
        <v>0</v>
      </c>
      <c r="AQ1038" s="2">
        <v>0</v>
      </c>
      <c r="AR1038" s="2">
        <v>0</v>
      </c>
      <c r="AS1038" s="2">
        <v>0</v>
      </c>
    </row>
    <row r="1039" spans="1:45" hidden="1" outlineLevel="2" x14ac:dyDescent="0.35">
      <c r="A1039" s="4">
        <v>34516</v>
      </c>
      <c r="B1039" s="5">
        <f>YEAR(A1039)</f>
        <v>1994</v>
      </c>
      <c r="C1039" s="2">
        <v>1</v>
      </c>
      <c r="D1039" s="2">
        <v>0</v>
      </c>
      <c r="E1039" s="2">
        <v>0</v>
      </c>
      <c r="F1039" s="2">
        <v>0</v>
      </c>
      <c r="G1039" s="2">
        <v>0</v>
      </c>
      <c r="H1039" s="2">
        <v>0</v>
      </c>
      <c r="I1039" s="2">
        <v>0</v>
      </c>
      <c r="J1039" s="2">
        <v>0</v>
      </c>
      <c r="K1039" s="2">
        <v>0</v>
      </c>
      <c r="L1039" s="2">
        <v>0</v>
      </c>
      <c r="M1039" s="2">
        <v>0</v>
      </c>
      <c r="N1039" s="2">
        <v>0</v>
      </c>
      <c r="O1039" s="2">
        <v>0</v>
      </c>
      <c r="P1039" s="2">
        <v>0</v>
      </c>
      <c r="Q1039" s="2">
        <v>0</v>
      </c>
      <c r="R1039" s="2">
        <v>0</v>
      </c>
      <c r="S1039" s="2">
        <v>0</v>
      </c>
      <c r="T1039" s="2">
        <v>0</v>
      </c>
      <c r="U1039" s="2">
        <v>0</v>
      </c>
      <c r="V1039" s="2">
        <v>0</v>
      </c>
      <c r="W1039" s="2">
        <v>0</v>
      </c>
      <c r="X1039" s="2">
        <v>0</v>
      </c>
      <c r="Y1039" s="2">
        <v>0</v>
      </c>
      <c r="Z1039" s="2">
        <v>0</v>
      </c>
      <c r="AA1039" s="2">
        <v>0</v>
      </c>
      <c r="AB1039" s="2">
        <v>0</v>
      </c>
      <c r="AC1039" s="2">
        <v>0</v>
      </c>
      <c r="AD1039" s="2">
        <v>0</v>
      </c>
      <c r="AE1039" s="2">
        <v>0</v>
      </c>
      <c r="AF1039" s="2">
        <v>0</v>
      </c>
      <c r="AG1039" s="2">
        <v>0</v>
      </c>
      <c r="AH1039" s="2">
        <v>0</v>
      </c>
      <c r="AI1039" s="2">
        <v>0</v>
      </c>
      <c r="AJ1039" s="2">
        <v>0</v>
      </c>
      <c r="AK1039" s="2">
        <v>0</v>
      </c>
      <c r="AL1039" s="2">
        <v>0</v>
      </c>
      <c r="AM1039" s="2">
        <v>0</v>
      </c>
      <c r="AN1039" s="2">
        <v>0</v>
      </c>
      <c r="AO1039" s="2">
        <v>0</v>
      </c>
      <c r="AP1039" s="2">
        <v>0</v>
      </c>
      <c r="AQ1039" s="2">
        <v>0</v>
      </c>
      <c r="AR1039" s="2">
        <v>0</v>
      </c>
      <c r="AS1039" s="2">
        <v>0</v>
      </c>
    </row>
    <row r="1040" spans="1:45" hidden="1" outlineLevel="2" x14ac:dyDescent="0.35">
      <c r="A1040" s="4">
        <v>34516</v>
      </c>
      <c r="B1040" s="5">
        <f>YEAR(A1040)</f>
        <v>1994</v>
      </c>
      <c r="C1040" s="2">
        <v>1</v>
      </c>
      <c r="D1040" s="2">
        <v>0</v>
      </c>
      <c r="E1040" s="2">
        <v>0</v>
      </c>
      <c r="F1040" s="2">
        <v>0</v>
      </c>
      <c r="G1040" s="2">
        <v>0</v>
      </c>
      <c r="H1040" s="2">
        <v>0</v>
      </c>
      <c r="I1040" s="2">
        <v>0</v>
      </c>
      <c r="J1040" s="2">
        <v>0</v>
      </c>
      <c r="K1040" s="2">
        <v>0</v>
      </c>
      <c r="L1040" s="2">
        <v>0</v>
      </c>
      <c r="M1040" s="2">
        <v>0</v>
      </c>
      <c r="N1040" s="2">
        <v>0</v>
      </c>
      <c r="O1040" s="2">
        <v>0</v>
      </c>
      <c r="P1040" s="2">
        <v>0</v>
      </c>
      <c r="Q1040" s="2">
        <v>0</v>
      </c>
      <c r="R1040" s="2">
        <v>0</v>
      </c>
      <c r="S1040" s="2">
        <v>0</v>
      </c>
      <c r="T1040" s="2">
        <v>0</v>
      </c>
      <c r="U1040" s="2">
        <v>0</v>
      </c>
      <c r="V1040" s="2">
        <v>0</v>
      </c>
      <c r="W1040" s="2">
        <v>0</v>
      </c>
      <c r="X1040" s="2">
        <v>0</v>
      </c>
      <c r="Y1040" s="2">
        <v>0</v>
      </c>
      <c r="Z1040" s="2">
        <v>0</v>
      </c>
      <c r="AA1040" s="2">
        <v>0</v>
      </c>
      <c r="AB1040" s="2">
        <v>0</v>
      </c>
      <c r="AC1040" s="2">
        <v>0</v>
      </c>
      <c r="AD1040" s="2">
        <v>0</v>
      </c>
      <c r="AE1040" s="2">
        <v>0</v>
      </c>
      <c r="AF1040" s="2">
        <v>0</v>
      </c>
      <c r="AG1040" s="2">
        <v>0</v>
      </c>
      <c r="AH1040" s="2">
        <v>0</v>
      </c>
      <c r="AI1040" s="2">
        <v>0</v>
      </c>
      <c r="AJ1040" s="2">
        <v>0</v>
      </c>
      <c r="AK1040" s="2">
        <v>0</v>
      </c>
      <c r="AL1040" s="2">
        <v>0</v>
      </c>
      <c r="AM1040" s="2">
        <v>0</v>
      </c>
      <c r="AN1040" s="2">
        <v>0</v>
      </c>
      <c r="AO1040" s="2">
        <v>0</v>
      </c>
      <c r="AP1040" s="2">
        <v>0</v>
      </c>
      <c r="AQ1040" s="2">
        <v>0</v>
      </c>
      <c r="AR1040" s="2">
        <v>0</v>
      </c>
      <c r="AS1040" s="2">
        <v>0</v>
      </c>
    </row>
    <row r="1041" spans="1:45" hidden="1" outlineLevel="2" x14ac:dyDescent="0.35">
      <c r="A1041" s="4">
        <v>34516</v>
      </c>
      <c r="B1041" s="5">
        <f>YEAR(A1041)</f>
        <v>1994</v>
      </c>
      <c r="C1041" s="2">
        <v>0.4</v>
      </c>
      <c r="D1041" s="2">
        <v>0.2</v>
      </c>
      <c r="E1041" s="2">
        <v>0</v>
      </c>
      <c r="F1041" s="2">
        <v>0</v>
      </c>
      <c r="G1041" s="2">
        <v>0</v>
      </c>
      <c r="H1041" s="2">
        <v>0</v>
      </c>
      <c r="I1041" s="2">
        <v>0.4</v>
      </c>
      <c r="J1041" s="2">
        <v>0</v>
      </c>
      <c r="K1041" s="2">
        <v>0</v>
      </c>
      <c r="L1041" s="2">
        <v>0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  <c r="S1041" s="2">
        <v>0</v>
      </c>
      <c r="T1041" s="2">
        <v>0</v>
      </c>
      <c r="U1041" s="2">
        <v>0</v>
      </c>
      <c r="V1041" s="2">
        <v>0</v>
      </c>
      <c r="W1041" s="2">
        <v>0</v>
      </c>
      <c r="X1041" s="2">
        <v>0</v>
      </c>
      <c r="Y1041" s="2">
        <v>0</v>
      </c>
      <c r="Z1041" s="2">
        <v>0</v>
      </c>
      <c r="AA1041" s="2">
        <v>0</v>
      </c>
      <c r="AB1041" s="2">
        <v>0</v>
      </c>
      <c r="AC1041" s="2">
        <v>0</v>
      </c>
      <c r="AD1041" s="2">
        <v>0</v>
      </c>
      <c r="AE1041" s="2">
        <v>0</v>
      </c>
      <c r="AF1041" s="2">
        <v>0</v>
      </c>
      <c r="AG1041" s="2">
        <v>0</v>
      </c>
      <c r="AH1041" s="2">
        <v>0</v>
      </c>
      <c r="AI1041" s="2">
        <v>0</v>
      </c>
      <c r="AJ1041" s="2">
        <v>0</v>
      </c>
      <c r="AK1041" s="2">
        <v>0</v>
      </c>
      <c r="AL1041" s="2">
        <v>0</v>
      </c>
      <c r="AM1041" s="2">
        <v>0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</row>
    <row r="1042" spans="1:45" hidden="1" outlineLevel="2" x14ac:dyDescent="0.35">
      <c r="A1042" s="4">
        <v>34505</v>
      </c>
      <c r="B1042" s="5">
        <f>YEAR(A1042)</f>
        <v>1994</v>
      </c>
      <c r="C1042" s="2">
        <v>0.5</v>
      </c>
      <c r="D1042" s="2">
        <v>0</v>
      </c>
      <c r="E1042" s="2">
        <v>0</v>
      </c>
      <c r="F1042" s="2">
        <v>0</v>
      </c>
      <c r="G1042" s="2">
        <v>0</v>
      </c>
      <c r="H1042" s="2">
        <v>0</v>
      </c>
      <c r="I1042" s="2">
        <v>0.25</v>
      </c>
      <c r="J1042" s="2">
        <v>0</v>
      </c>
      <c r="K1042" s="2">
        <v>0</v>
      </c>
      <c r="L1042" s="2">
        <v>0</v>
      </c>
      <c r="M1042" s="2">
        <v>0</v>
      </c>
      <c r="N1042" s="2">
        <v>0</v>
      </c>
      <c r="O1042" s="2">
        <v>0</v>
      </c>
      <c r="P1042" s="2">
        <v>0</v>
      </c>
      <c r="Q1042" s="2">
        <v>0</v>
      </c>
      <c r="R1042" s="2">
        <v>0</v>
      </c>
      <c r="S1042" s="2">
        <v>0.25</v>
      </c>
      <c r="T1042" s="2">
        <v>0</v>
      </c>
      <c r="U1042" s="2">
        <v>0</v>
      </c>
      <c r="V1042" s="2">
        <v>0</v>
      </c>
      <c r="W1042" s="2">
        <v>0</v>
      </c>
      <c r="X1042" s="2">
        <v>0</v>
      </c>
      <c r="Y1042" s="2">
        <v>0</v>
      </c>
      <c r="Z1042" s="2">
        <v>0</v>
      </c>
      <c r="AA1042" s="2">
        <v>0</v>
      </c>
      <c r="AB1042" s="2">
        <v>0</v>
      </c>
      <c r="AC1042" s="2">
        <v>0</v>
      </c>
      <c r="AD1042" s="2">
        <v>0</v>
      </c>
      <c r="AE1042" s="2">
        <v>0</v>
      </c>
      <c r="AF1042" s="2">
        <v>0</v>
      </c>
      <c r="AG1042" s="2">
        <v>0</v>
      </c>
      <c r="AH1042" s="2">
        <v>0</v>
      </c>
      <c r="AI1042" s="2">
        <v>0</v>
      </c>
      <c r="AJ1042" s="2">
        <v>0</v>
      </c>
      <c r="AK1042" s="2">
        <v>0</v>
      </c>
      <c r="AL1042" s="2">
        <v>0</v>
      </c>
      <c r="AM1042" s="2">
        <v>0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0</v>
      </c>
    </row>
    <row r="1043" spans="1:45" hidden="1" outlineLevel="2" x14ac:dyDescent="0.35">
      <c r="A1043" s="4">
        <v>34505</v>
      </c>
      <c r="B1043" s="5">
        <f>YEAR(A1043)</f>
        <v>1994</v>
      </c>
      <c r="C1043" s="2">
        <v>0.5</v>
      </c>
      <c r="D1043" s="2">
        <v>0</v>
      </c>
      <c r="E1043" s="2">
        <v>0</v>
      </c>
      <c r="F1043" s="2">
        <v>0</v>
      </c>
      <c r="G1043" s="2">
        <v>0</v>
      </c>
      <c r="H1043" s="2">
        <v>0</v>
      </c>
      <c r="I1043" s="2">
        <v>0.5</v>
      </c>
      <c r="J1043" s="2">
        <v>0</v>
      </c>
      <c r="K1043" s="2">
        <v>0</v>
      </c>
      <c r="L1043" s="2">
        <v>0</v>
      </c>
      <c r="M1043" s="2">
        <v>0</v>
      </c>
      <c r="N1043" s="2">
        <v>0</v>
      </c>
      <c r="O1043" s="2">
        <v>0</v>
      </c>
      <c r="P1043" s="2">
        <v>0</v>
      </c>
      <c r="Q1043" s="2">
        <v>0</v>
      </c>
      <c r="R1043" s="2">
        <v>0</v>
      </c>
      <c r="S1043" s="2">
        <v>0</v>
      </c>
      <c r="T1043" s="2">
        <v>0</v>
      </c>
      <c r="U1043" s="2">
        <v>0</v>
      </c>
      <c r="V1043" s="2">
        <v>0</v>
      </c>
      <c r="W1043" s="2">
        <v>0</v>
      </c>
      <c r="X1043" s="2">
        <v>0</v>
      </c>
      <c r="Y1043" s="2">
        <v>0</v>
      </c>
      <c r="Z1043" s="2">
        <v>0</v>
      </c>
      <c r="AA1043" s="2">
        <v>0</v>
      </c>
      <c r="AB1043" s="2">
        <v>0</v>
      </c>
      <c r="AC1043" s="2">
        <v>0</v>
      </c>
      <c r="AD1043" s="2">
        <v>0</v>
      </c>
      <c r="AE1043" s="2">
        <v>0</v>
      </c>
      <c r="AF1043" s="2">
        <v>0</v>
      </c>
      <c r="AG1043" s="2">
        <v>0</v>
      </c>
      <c r="AH1043" s="2">
        <v>0</v>
      </c>
      <c r="AI1043" s="2">
        <v>0</v>
      </c>
      <c r="AJ1043" s="2">
        <v>0</v>
      </c>
      <c r="AK1043" s="2">
        <v>0</v>
      </c>
      <c r="AL1043" s="2">
        <v>0</v>
      </c>
      <c r="AM1043" s="2">
        <v>0</v>
      </c>
      <c r="AN1043" s="2">
        <v>0</v>
      </c>
      <c r="AO1043" s="2">
        <v>0</v>
      </c>
      <c r="AP1043" s="2">
        <v>0</v>
      </c>
      <c r="AQ1043" s="2">
        <v>0</v>
      </c>
      <c r="AR1043" s="2">
        <v>0</v>
      </c>
      <c r="AS1043" s="2">
        <v>0</v>
      </c>
    </row>
    <row r="1044" spans="1:45" hidden="1" outlineLevel="2" x14ac:dyDescent="0.35">
      <c r="A1044" s="4">
        <v>34505</v>
      </c>
      <c r="B1044" s="5">
        <f>YEAR(A1044)</f>
        <v>1994</v>
      </c>
      <c r="C1044" s="2">
        <v>0.4</v>
      </c>
      <c r="D1044" s="2">
        <v>0</v>
      </c>
      <c r="E1044" s="2">
        <v>0.4</v>
      </c>
      <c r="F1044" s="2">
        <v>0</v>
      </c>
      <c r="G1044" s="2">
        <v>0</v>
      </c>
      <c r="H1044" s="2">
        <v>0</v>
      </c>
      <c r="I1044" s="2">
        <v>0.2</v>
      </c>
      <c r="J1044" s="2">
        <v>0</v>
      </c>
      <c r="K1044" s="2">
        <v>0</v>
      </c>
      <c r="L1044" s="2">
        <v>0</v>
      </c>
      <c r="M1044" s="2">
        <v>0</v>
      </c>
      <c r="N1044" s="2">
        <v>0</v>
      </c>
      <c r="O1044" s="2">
        <v>0</v>
      </c>
      <c r="P1044" s="2">
        <v>0</v>
      </c>
      <c r="Q1044" s="2">
        <v>0</v>
      </c>
      <c r="R1044" s="2">
        <v>0</v>
      </c>
      <c r="S1044" s="2">
        <v>0</v>
      </c>
      <c r="T1044" s="2">
        <v>0</v>
      </c>
      <c r="U1044" s="2">
        <v>0</v>
      </c>
      <c r="V1044" s="2">
        <v>0</v>
      </c>
      <c r="W1044" s="2">
        <v>0</v>
      </c>
      <c r="X1044" s="2">
        <v>0</v>
      </c>
      <c r="Y1044" s="2">
        <v>0</v>
      </c>
      <c r="Z1044" s="2">
        <v>0</v>
      </c>
      <c r="AA1044" s="2">
        <v>0</v>
      </c>
      <c r="AB1044" s="2">
        <v>0</v>
      </c>
      <c r="AC1044" s="2">
        <v>0</v>
      </c>
      <c r="AD1044" s="2">
        <v>0</v>
      </c>
      <c r="AE1044" s="2">
        <v>0</v>
      </c>
      <c r="AF1044" s="2">
        <v>0</v>
      </c>
      <c r="AG1044" s="2">
        <v>0</v>
      </c>
      <c r="AH1044" s="2">
        <v>0</v>
      </c>
      <c r="AI1044" s="2">
        <v>0</v>
      </c>
      <c r="AJ1044" s="2">
        <v>0</v>
      </c>
      <c r="AK1044" s="2">
        <v>0</v>
      </c>
      <c r="AL1044" s="2">
        <v>0</v>
      </c>
      <c r="AM1044" s="2">
        <v>0</v>
      </c>
      <c r="AN1044" s="2">
        <v>0</v>
      </c>
      <c r="AO1044" s="2">
        <v>0</v>
      </c>
      <c r="AP1044" s="2">
        <v>0</v>
      </c>
      <c r="AQ1044" s="2">
        <v>0</v>
      </c>
      <c r="AR1044" s="2">
        <v>0</v>
      </c>
      <c r="AS1044" s="2">
        <v>0</v>
      </c>
    </row>
    <row r="1045" spans="1:45" hidden="1" outlineLevel="2" x14ac:dyDescent="0.35">
      <c r="A1045" s="4">
        <v>34505</v>
      </c>
      <c r="B1045" s="5">
        <f>YEAR(A1045)</f>
        <v>1994</v>
      </c>
      <c r="C1045" s="2">
        <v>0.75</v>
      </c>
      <c r="D1045" s="2">
        <v>0</v>
      </c>
      <c r="E1045" s="2">
        <v>0</v>
      </c>
      <c r="F1045" s="2">
        <v>0</v>
      </c>
      <c r="G1045" s="2">
        <v>0</v>
      </c>
      <c r="H1045" s="2">
        <v>0</v>
      </c>
      <c r="I1045" s="2">
        <v>0</v>
      </c>
      <c r="J1045" s="2">
        <v>0</v>
      </c>
      <c r="K1045" s="2">
        <v>0</v>
      </c>
      <c r="L1045" s="2">
        <v>0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  <c r="S1045" s="2">
        <v>0</v>
      </c>
      <c r="T1045" s="2">
        <v>0</v>
      </c>
      <c r="U1045" s="2">
        <v>0</v>
      </c>
      <c r="V1045" s="2">
        <v>0</v>
      </c>
      <c r="W1045" s="2">
        <v>0</v>
      </c>
      <c r="X1045" s="2">
        <v>0</v>
      </c>
      <c r="Y1045" s="2">
        <v>0</v>
      </c>
      <c r="Z1045" s="2">
        <v>0</v>
      </c>
      <c r="AA1045" s="2">
        <v>0</v>
      </c>
      <c r="AB1045" s="2">
        <v>0</v>
      </c>
      <c r="AC1045" s="2">
        <v>0</v>
      </c>
      <c r="AD1045" s="2">
        <v>0</v>
      </c>
      <c r="AE1045" s="2">
        <v>0</v>
      </c>
      <c r="AF1045" s="2">
        <v>0</v>
      </c>
      <c r="AG1045" s="2">
        <v>0</v>
      </c>
      <c r="AH1045" s="2">
        <v>0.25</v>
      </c>
      <c r="AI1045" s="2">
        <v>0</v>
      </c>
      <c r="AJ1045" s="2">
        <v>0</v>
      </c>
      <c r="AK1045" s="2">
        <v>0</v>
      </c>
      <c r="AL1045" s="2">
        <v>0</v>
      </c>
      <c r="AM1045" s="2">
        <v>0</v>
      </c>
      <c r="AN1045" s="2">
        <v>0</v>
      </c>
      <c r="AO1045" s="2">
        <v>0</v>
      </c>
      <c r="AP1045" s="2">
        <v>0</v>
      </c>
      <c r="AQ1045" s="2">
        <v>0</v>
      </c>
      <c r="AR1045" s="2">
        <v>0</v>
      </c>
      <c r="AS1045" s="2">
        <v>0</v>
      </c>
    </row>
    <row r="1046" spans="1:45" hidden="1" outlineLevel="2" x14ac:dyDescent="0.35">
      <c r="A1046" s="4">
        <v>34505</v>
      </c>
      <c r="B1046" s="5">
        <f>YEAR(A1046)</f>
        <v>1994</v>
      </c>
      <c r="C1046" s="2">
        <v>0</v>
      </c>
      <c r="D1046" s="2">
        <v>1</v>
      </c>
      <c r="E1046" s="2">
        <v>0</v>
      </c>
      <c r="F1046" s="2">
        <v>0</v>
      </c>
      <c r="G1046" s="2">
        <v>0</v>
      </c>
      <c r="H1046" s="2">
        <v>0</v>
      </c>
      <c r="I1046" s="2">
        <v>0</v>
      </c>
      <c r="J1046" s="2">
        <v>0</v>
      </c>
      <c r="K1046" s="2">
        <v>0</v>
      </c>
      <c r="L1046" s="2">
        <v>0</v>
      </c>
      <c r="M1046" s="2">
        <v>0</v>
      </c>
      <c r="N1046" s="2">
        <v>0</v>
      </c>
      <c r="O1046" s="2">
        <v>0</v>
      </c>
      <c r="P1046" s="2">
        <v>0</v>
      </c>
      <c r="Q1046" s="2">
        <v>0</v>
      </c>
      <c r="R1046" s="2">
        <v>0</v>
      </c>
      <c r="S1046" s="2">
        <v>0</v>
      </c>
      <c r="T1046" s="2">
        <v>0</v>
      </c>
      <c r="U1046" s="2">
        <v>0</v>
      </c>
      <c r="V1046" s="2">
        <v>0</v>
      </c>
      <c r="W1046" s="2">
        <v>0</v>
      </c>
      <c r="X1046" s="2">
        <v>0</v>
      </c>
      <c r="Y1046" s="2">
        <v>0</v>
      </c>
      <c r="Z1046" s="2">
        <v>0</v>
      </c>
      <c r="AA1046" s="2">
        <v>0</v>
      </c>
      <c r="AB1046" s="2">
        <v>0</v>
      </c>
      <c r="AC1046" s="2">
        <v>0</v>
      </c>
      <c r="AD1046" s="2">
        <v>0</v>
      </c>
      <c r="AE1046" s="2">
        <v>0</v>
      </c>
      <c r="AF1046" s="2">
        <v>0</v>
      </c>
      <c r="AG1046" s="2">
        <v>0</v>
      </c>
      <c r="AH1046" s="2">
        <v>0</v>
      </c>
      <c r="AI1046" s="2">
        <v>0</v>
      </c>
      <c r="AJ1046" s="2">
        <v>0</v>
      </c>
      <c r="AK1046" s="2">
        <v>0</v>
      </c>
      <c r="AL1046" s="2">
        <v>0</v>
      </c>
      <c r="AM1046" s="2">
        <v>0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</row>
    <row r="1047" spans="1:45" hidden="1" outlineLevel="2" x14ac:dyDescent="0.35">
      <c r="A1047" s="4">
        <v>34505</v>
      </c>
      <c r="B1047" s="5">
        <f>YEAR(A1047)</f>
        <v>1994</v>
      </c>
      <c r="C1047" s="2">
        <v>1</v>
      </c>
      <c r="D1047" s="2">
        <v>0</v>
      </c>
      <c r="E1047" s="2">
        <v>0</v>
      </c>
      <c r="F1047" s="2">
        <v>0</v>
      </c>
      <c r="G1047" s="2">
        <v>0</v>
      </c>
      <c r="H1047" s="2">
        <v>0</v>
      </c>
      <c r="I1047" s="2">
        <v>0</v>
      </c>
      <c r="J1047" s="2">
        <v>0</v>
      </c>
      <c r="K1047" s="2">
        <v>0</v>
      </c>
      <c r="L1047" s="2">
        <v>0</v>
      </c>
      <c r="M1047" s="2">
        <v>0</v>
      </c>
      <c r="N1047" s="2">
        <v>0</v>
      </c>
      <c r="O1047" s="2">
        <v>0</v>
      </c>
      <c r="P1047" s="2">
        <v>0</v>
      </c>
      <c r="Q1047" s="2">
        <v>0</v>
      </c>
      <c r="R1047" s="2">
        <v>0</v>
      </c>
      <c r="S1047" s="2">
        <v>0</v>
      </c>
      <c r="T1047" s="2">
        <v>0</v>
      </c>
      <c r="U1047" s="2">
        <v>0</v>
      </c>
      <c r="V1047" s="2">
        <v>0</v>
      </c>
      <c r="W1047" s="2">
        <v>0</v>
      </c>
      <c r="X1047" s="2">
        <v>0</v>
      </c>
      <c r="Y1047" s="2">
        <v>0</v>
      </c>
      <c r="Z1047" s="2">
        <v>0</v>
      </c>
      <c r="AA1047" s="2">
        <v>0</v>
      </c>
      <c r="AB1047" s="2">
        <v>0</v>
      </c>
      <c r="AC1047" s="2">
        <v>0</v>
      </c>
      <c r="AD1047" s="2">
        <v>0</v>
      </c>
      <c r="AE1047" s="2">
        <v>0</v>
      </c>
      <c r="AF1047" s="2">
        <v>0</v>
      </c>
      <c r="AG1047" s="2">
        <v>0</v>
      </c>
      <c r="AH1047" s="2">
        <v>0</v>
      </c>
      <c r="AI1047" s="2">
        <v>0</v>
      </c>
      <c r="AJ1047" s="2">
        <v>0</v>
      </c>
      <c r="AK1047" s="2">
        <v>0</v>
      </c>
      <c r="AL1047" s="2">
        <v>0</v>
      </c>
      <c r="AM1047" s="2">
        <v>0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</row>
    <row r="1048" spans="1:45" hidden="1" outlineLevel="2" x14ac:dyDescent="0.35">
      <c r="A1048" s="4">
        <v>34505</v>
      </c>
      <c r="B1048" s="5">
        <f>YEAR(A1048)</f>
        <v>1994</v>
      </c>
      <c r="C1048" s="2">
        <v>0.66669999999999996</v>
      </c>
      <c r="D1048" s="2">
        <v>0</v>
      </c>
      <c r="E1048" s="2">
        <v>0</v>
      </c>
      <c r="F1048" s="2">
        <v>0</v>
      </c>
      <c r="G1048" s="2">
        <v>0</v>
      </c>
      <c r="H1048" s="2">
        <v>0</v>
      </c>
      <c r="I1048" s="2">
        <v>0</v>
      </c>
      <c r="J1048" s="2">
        <v>0</v>
      </c>
      <c r="K1048" s="2">
        <v>0</v>
      </c>
      <c r="L1048" s="2">
        <v>0</v>
      </c>
      <c r="M1048" s="2">
        <v>0</v>
      </c>
      <c r="N1048" s="2">
        <v>0</v>
      </c>
      <c r="O1048" s="2">
        <v>0</v>
      </c>
      <c r="P1048" s="2">
        <v>0</v>
      </c>
      <c r="Q1048" s="2">
        <v>0</v>
      </c>
      <c r="R1048" s="2">
        <v>0</v>
      </c>
      <c r="S1048" s="2">
        <v>0.33329999999999999</v>
      </c>
      <c r="T1048" s="2">
        <v>0</v>
      </c>
      <c r="U1048" s="2">
        <v>0</v>
      </c>
      <c r="V1048" s="2">
        <v>0</v>
      </c>
      <c r="W1048" s="2">
        <v>0</v>
      </c>
      <c r="X1048" s="2">
        <v>0</v>
      </c>
      <c r="Y1048" s="2">
        <v>0</v>
      </c>
      <c r="Z1048" s="2">
        <v>0</v>
      </c>
      <c r="AA1048" s="2">
        <v>0</v>
      </c>
      <c r="AB1048" s="2">
        <v>0</v>
      </c>
      <c r="AC1048" s="2">
        <v>0</v>
      </c>
      <c r="AD1048" s="2">
        <v>0</v>
      </c>
      <c r="AE1048" s="2">
        <v>0</v>
      </c>
      <c r="AF1048" s="2">
        <v>0</v>
      </c>
      <c r="AG1048" s="2">
        <v>0</v>
      </c>
      <c r="AH1048" s="2">
        <v>0</v>
      </c>
      <c r="AI1048" s="2">
        <v>0</v>
      </c>
      <c r="AJ1048" s="2">
        <v>0</v>
      </c>
      <c r="AK1048" s="2">
        <v>0</v>
      </c>
      <c r="AL1048" s="2">
        <v>0</v>
      </c>
      <c r="AM1048" s="2">
        <v>0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</row>
    <row r="1049" spans="1:45" hidden="1" outlineLevel="2" x14ac:dyDescent="0.35">
      <c r="A1049" s="4">
        <v>34505</v>
      </c>
      <c r="B1049" s="5">
        <f>YEAR(A1049)</f>
        <v>1994</v>
      </c>
      <c r="C1049" s="2">
        <v>1</v>
      </c>
      <c r="D1049" s="2">
        <v>0</v>
      </c>
      <c r="E1049" s="2">
        <v>0</v>
      </c>
      <c r="F1049" s="2">
        <v>0</v>
      </c>
      <c r="G1049" s="2">
        <v>0</v>
      </c>
      <c r="H1049" s="2">
        <v>0</v>
      </c>
      <c r="I1049" s="2">
        <v>0</v>
      </c>
      <c r="J1049" s="2">
        <v>0</v>
      </c>
      <c r="K1049" s="2">
        <v>0</v>
      </c>
      <c r="L1049" s="2">
        <v>0</v>
      </c>
      <c r="M1049" s="2">
        <v>0</v>
      </c>
      <c r="N1049" s="2">
        <v>0</v>
      </c>
      <c r="O1049" s="2">
        <v>0</v>
      </c>
      <c r="P1049" s="2">
        <v>0</v>
      </c>
      <c r="Q1049" s="2">
        <v>0</v>
      </c>
      <c r="R1049" s="2">
        <v>0</v>
      </c>
      <c r="S1049" s="2">
        <v>0</v>
      </c>
      <c r="T1049" s="2">
        <v>0</v>
      </c>
      <c r="U1049" s="2">
        <v>0</v>
      </c>
      <c r="V1049" s="2">
        <v>0</v>
      </c>
      <c r="W1049" s="2">
        <v>0</v>
      </c>
      <c r="X1049" s="2">
        <v>0</v>
      </c>
      <c r="Y1049" s="2">
        <v>0</v>
      </c>
      <c r="Z1049" s="2">
        <v>0</v>
      </c>
      <c r="AA1049" s="2">
        <v>0</v>
      </c>
      <c r="AB1049" s="2">
        <v>0</v>
      </c>
      <c r="AC1049" s="2">
        <v>0</v>
      </c>
      <c r="AD1049" s="2">
        <v>0</v>
      </c>
      <c r="AE1049" s="2">
        <v>0</v>
      </c>
      <c r="AF1049" s="2">
        <v>0</v>
      </c>
      <c r="AG1049" s="2">
        <v>0</v>
      </c>
      <c r="AH1049" s="2">
        <v>0</v>
      </c>
      <c r="AI1049" s="2">
        <v>0</v>
      </c>
      <c r="AJ1049" s="2">
        <v>0</v>
      </c>
      <c r="AK1049" s="2">
        <v>0</v>
      </c>
      <c r="AL1049" s="2">
        <v>0</v>
      </c>
      <c r="AM1049" s="2">
        <v>0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</row>
    <row r="1050" spans="1:45" hidden="1" outlineLevel="2" x14ac:dyDescent="0.35">
      <c r="A1050" s="4">
        <v>34505</v>
      </c>
      <c r="B1050" s="5">
        <f>YEAR(A1050)</f>
        <v>1994</v>
      </c>
      <c r="C1050" s="2">
        <v>0.33329999999999999</v>
      </c>
      <c r="D1050" s="2">
        <v>0</v>
      </c>
      <c r="E1050" s="2">
        <v>0</v>
      </c>
      <c r="F1050" s="2">
        <v>0</v>
      </c>
      <c r="G1050" s="2">
        <v>0.33329999999999999</v>
      </c>
      <c r="H1050" s="2">
        <v>0</v>
      </c>
      <c r="I1050" s="2">
        <v>0.33329999999999999</v>
      </c>
      <c r="J1050" s="2">
        <v>0</v>
      </c>
      <c r="K1050" s="2">
        <v>0</v>
      </c>
      <c r="L1050" s="2">
        <v>0</v>
      </c>
      <c r="M1050" s="2">
        <v>0</v>
      </c>
      <c r="N1050" s="2">
        <v>0</v>
      </c>
      <c r="O1050" s="2">
        <v>0</v>
      </c>
      <c r="P1050" s="2">
        <v>0</v>
      </c>
      <c r="Q1050" s="2">
        <v>0</v>
      </c>
      <c r="R1050" s="2">
        <v>0</v>
      </c>
      <c r="S1050" s="2">
        <v>0</v>
      </c>
      <c r="T1050" s="2">
        <v>0</v>
      </c>
      <c r="U1050" s="2">
        <v>0</v>
      </c>
      <c r="V1050" s="2">
        <v>0</v>
      </c>
      <c r="W1050" s="2">
        <v>0</v>
      </c>
      <c r="X1050" s="2">
        <v>0</v>
      </c>
      <c r="Y1050" s="2">
        <v>0</v>
      </c>
      <c r="Z1050" s="2">
        <v>0</v>
      </c>
      <c r="AA1050" s="2">
        <v>0</v>
      </c>
      <c r="AB1050" s="2">
        <v>0</v>
      </c>
      <c r="AC1050" s="2">
        <v>0</v>
      </c>
      <c r="AD1050" s="2">
        <v>0</v>
      </c>
      <c r="AE1050" s="2">
        <v>0</v>
      </c>
      <c r="AF1050" s="2">
        <v>0</v>
      </c>
      <c r="AG1050" s="2">
        <v>0</v>
      </c>
      <c r="AH1050" s="2">
        <v>0</v>
      </c>
      <c r="AI1050" s="2">
        <v>0</v>
      </c>
      <c r="AJ1050" s="2">
        <v>0</v>
      </c>
      <c r="AK1050" s="2">
        <v>0</v>
      </c>
      <c r="AL1050" s="2">
        <v>0</v>
      </c>
      <c r="AM1050" s="2">
        <v>0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</row>
    <row r="1051" spans="1:45" hidden="1" outlineLevel="2" x14ac:dyDescent="0.35">
      <c r="A1051" s="4">
        <v>34505</v>
      </c>
      <c r="B1051" s="5">
        <f>YEAR(A1051)</f>
        <v>1994</v>
      </c>
      <c r="C1051" s="2">
        <v>0.66669999999999996</v>
      </c>
      <c r="D1051" s="2">
        <v>0</v>
      </c>
      <c r="E1051" s="2">
        <v>0</v>
      </c>
      <c r="F1051" s="2">
        <v>0</v>
      </c>
      <c r="G1051" s="2">
        <v>0</v>
      </c>
      <c r="H1051" s="2">
        <v>0.33329999999999999</v>
      </c>
      <c r="I1051" s="2">
        <v>0</v>
      </c>
      <c r="J1051" s="2">
        <v>0</v>
      </c>
      <c r="K1051" s="2">
        <v>0</v>
      </c>
      <c r="L1051" s="2">
        <v>0</v>
      </c>
      <c r="M1051" s="2">
        <v>0</v>
      </c>
      <c r="N1051" s="2">
        <v>0</v>
      </c>
      <c r="O1051" s="2">
        <v>0</v>
      </c>
      <c r="P1051" s="2">
        <v>0</v>
      </c>
      <c r="Q1051" s="2">
        <v>0</v>
      </c>
      <c r="R1051" s="2">
        <v>0</v>
      </c>
      <c r="S1051" s="2">
        <v>0</v>
      </c>
      <c r="T1051" s="2">
        <v>0</v>
      </c>
      <c r="U1051" s="2">
        <v>0</v>
      </c>
      <c r="V1051" s="2">
        <v>0</v>
      </c>
      <c r="W1051" s="2">
        <v>0</v>
      </c>
      <c r="X1051" s="2">
        <v>0</v>
      </c>
      <c r="Y1051" s="2">
        <v>0</v>
      </c>
      <c r="Z1051" s="2">
        <v>0</v>
      </c>
      <c r="AA1051" s="2">
        <v>0</v>
      </c>
      <c r="AB1051" s="2">
        <v>0</v>
      </c>
      <c r="AC1051" s="2">
        <v>0</v>
      </c>
      <c r="AD1051" s="2">
        <v>0</v>
      </c>
      <c r="AE1051" s="2">
        <v>0</v>
      </c>
      <c r="AF1051" s="2">
        <v>0</v>
      </c>
      <c r="AG1051" s="2">
        <v>0</v>
      </c>
      <c r="AH1051" s="2">
        <v>0</v>
      </c>
      <c r="AI1051" s="2">
        <v>0</v>
      </c>
      <c r="AJ1051" s="2">
        <v>0</v>
      </c>
      <c r="AK1051" s="2">
        <v>0</v>
      </c>
      <c r="AL1051" s="2">
        <v>0</v>
      </c>
      <c r="AM1051" s="2">
        <v>0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0</v>
      </c>
    </row>
    <row r="1052" spans="1:45" hidden="1" outlineLevel="2" x14ac:dyDescent="0.35">
      <c r="A1052" s="4">
        <v>34505</v>
      </c>
      <c r="B1052" s="5">
        <f>YEAR(A1052)</f>
        <v>1994</v>
      </c>
      <c r="C1052" s="2">
        <v>1</v>
      </c>
      <c r="D1052" s="2">
        <v>0</v>
      </c>
      <c r="E1052" s="2">
        <v>0</v>
      </c>
      <c r="F1052" s="2">
        <v>0</v>
      </c>
      <c r="G1052" s="2">
        <v>0</v>
      </c>
      <c r="H1052" s="2">
        <v>0</v>
      </c>
      <c r="I1052" s="2">
        <v>0</v>
      </c>
      <c r="J1052" s="2">
        <v>0</v>
      </c>
      <c r="K1052" s="2">
        <v>0</v>
      </c>
      <c r="L1052" s="2">
        <v>0</v>
      </c>
      <c r="M1052" s="2">
        <v>0</v>
      </c>
      <c r="N1052" s="2">
        <v>0</v>
      </c>
      <c r="O1052" s="2">
        <v>0</v>
      </c>
      <c r="P1052" s="2">
        <v>0</v>
      </c>
      <c r="Q1052" s="2">
        <v>0</v>
      </c>
      <c r="R1052" s="2">
        <v>0</v>
      </c>
      <c r="S1052" s="2">
        <v>0</v>
      </c>
      <c r="T1052" s="2">
        <v>0</v>
      </c>
      <c r="U1052" s="2">
        <v>0</v>
      </c>
      <c r="V1052" s="2">
        <v>0</v>
      </c>
      <c r="W1052" s="2">
        <v>0</v>
      </c>
      <c r="X1052" s="2">
        <v>0</v>
      </c>
      <c r="Y1052" s="2">
        <v>0</v>
      </c>
      <c r="Z1052" s="2">
        <v>0</v>
      </c>
      <c r="AA1052" s="2">
        <v>0</v>
      </c>
      <c r="AB1052" s="2">
        <v>0</v>
      </c>
      <c r="AC1052" s="2">
        <v>0</v>
      </c>
      <c r="AD1052" s="2">
        <v>0</v>
      </c>
      <c r="AE1052" s="2">
        <v>0</v>
      </c>
      <c r="AF1052" s="2">
        <v>0</v>
      </c>
      <c r="AG1052" s="2">
        <v>0</v>
      </c>
      <c r="AH1052" s="2">
        <v>0</v>
      </c>
      <c r="AI1052" s="2">
        <v>0</v>
      </c>
      <c r="AJ1052" s="2">
        <v>0</v>
      </c>
      <c r="AK1052" s="2">
        <v>0</v>
      </c>
      <c r="AL1052" s="2">
        <v>0</v>
      </c>
      <c r="AM1052" s="2">
        <v>0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</row>
    <row r="1053" spans="1:45" hidden="1" outlineLevel="2" x14ac:dyDescent="0.35">
      <c r="A1053" s="4">
        <v>34495</v>
      </c>
      <c r="B1053" s="5">
        <f>YEAR(A1053)</f>
        <v>1994</v>
      </c>
      <c r="C1053" s="2">
        <v>1</v>
      </c>
      <c r="D1053" s="2">
        <v>0</v>
      </c>
      <c r="E1053" s="2">
        <v>0</v>
      </c>
      <c r="F1053" s="2">
        <v>0</v>
      </c>
      <c r="G1053" s="2">
        <v>0</v>
      </c>
      <c r="H1053" s="2">
        <v>0</v>
      </c>
      <c r="I1053" s="2">
        <v>0</v>
      </c>
      <c r="J1053" s="2">
        <v>0</v>
      </c>
      <c r="K1053" s="2">
        <v>0</v>
      </c>
      <c r="L1053" s="2">
        <v>0</v>
      </c>
      <c r="M1053" s="2">
        <v>0</v>
      </c>
      <c r="N1053" s="2">
        <v>0</v>
      </c>
      <c r="O1053" s="2">
        <v>0</v>
      </c>
      <c r="P1053" s="2">
        <v>0</v>
      </c>
      <c r="Q1053" s="2">
        <v>0</v>
      </c>
      <c r="R1053" s="2">
        <v>0</v>
      </c>
      <c r="S1053" s="2">
        <v>0</v>
      </c>
      <c r="T1053" s="2">
        <v>0</v>
      </c>
      <c r="U1053" s="2">
        <v>0</v>
      </c>
      <c r="V1053" s="2">
        <v>0</v>
      </c>
      <c r="W1053" s="2">
        <v>0</v>
      </c>
      <c r="X1053" s="2">
        <v>0</v>
      </c>
      <c r="Y1053" s="2">
        <v>0</v>
      </c>
      <c r="Z1053" s="2">
        <v>0</v>
      </c>
      <c r="AA1053" s="2">
        <v>0</v>
      </c>
      <c r="AB1053" s="2">
        <v>0</v>
      </c>
      <c r="AC1053" s="2">
        <v>0</v>
      </c>
      <c r="AD1053" s="2">
        <v>0</v>
      </c>
      <c r="AE1053" s="2">
        <v>0</v>
      </c>
      <c r="AF1053" s="2">
        <v>0</v>
      </c>
      <c r="AG1053" s="2">
        <v>0</v>
      </c>
      <c r="AH1053" s="2">
        <v>0</v>
      </c>
      <c r="AI1053" s="2">
        <v>0</v>
      </c>
      <c r="AJ1053" s="2">
        <v>0</v>
      </c>
      <c r="AK1053" s="2">
        <v>0</v>
      </c>
      <c r="AL1053" s="2">
        <v>0</v>
      </c>
      <c r="AM1053" s="2">
        <v>0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</row>
    <row r="1054" spans="1:45" hidden="1" outlineLevel="2" x14ac:dyDescent="0.35">
      <c r="A1054" s="4">
        <v>34495</v>
      </c>
      <c r="B1054" s="5">
        <f>YEAR(A1054)</f>
        <v>1994</v>
      </c>
      <c r="C1054" s="2">
        <v>1</v>
      </c>
      <c r="D1054" s="2">
        <v>0</v>
      </c>
      <c r="E1054" s="2">
        <v>0</v>
      </c>
      <c r="F1054" s="2">
        <v>0</v>
      </c>
      <c r="G1054" s="2">
        <v>0</v>
      </c>
      <c r="H1054" s="2">
        <v>0</v>
      </c>
      <c r="I1054" s="2">
        <v>0</v>
      </c>
      <c r="J1054" s="2">
        <v>0</v>
      </c>
      <c r="K1054" s="2">
        <v>0</v>
      </c>
      <c r="L1054" s="2">
        <v>0</v>
      </c>
      <c r="M1054" s="2">
        <v>0</v>
      </c>
      <c r="N1054" s="2">
        <v>0</v>
      </c>
      <c r="O1054" s="2">
        <v>0</v>
      </c>
      <c r="P1054" s="2">
        <v>0</v>
      </c>
      <c r="Q1054" s="2">
        <v>0</v>
      </c>
      <c r="R1054" s="2">
        <v>0</v>
      </c>
      <c r="S1054" s="2">
        <v>0</v>
      </c>
      <c r="T1054" s="2">
        <v>0</v>
      </c>
      <c r="U1054" s="2">
        <v>0</v>
      </c>
      <c r="V1054" s="2">
        <v>0</v>
      </c>
      <c r="W1054" s="2">
        <v>0</v>
      </c>
      <c r="X1054" s="2">
        <v>0</v>
      </c>
      <c r="Y1054" s="2">
        <v>0</v>
      </c>
      <c r="Z1054" s="2">
        <v>0</v>
      </c>
      <c r="AA1054" s="2">
        <v>0</v>
      </c>
      <c r="AB1054" s="2">
        <v>0</v>
      </c>
      <c r="AC1054" s="2">
        <v>0</v>
      </c>
      <c r="AD1054" s="2">
        <v>0</v>
      </c>
      <c r="AE1054" s="2">
        <v>0</v>
      </c>
      <c r="AF1054" s="2">
        <v>0</v>
      </c>
      <c r="AG1054" s="2">
        <v>0</v>
      </c>
      <c r="AH1054" s="2">
        <v>0</v>
      </c>
      <c r="AI1054" s="2">
        <v>0</v>
      </c>
      <c r="AJ1054" s="2">
        <v>0</v>
      </c>
      <c r="AK1054" s="2">
        <v>0</v>
      </c>
      <c r="AL1054" s="2">
        <v>0</v>
      </c>
      <c r="AM1054" s="2">
        <v>0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</row>
    <row r="1055" spans="1:45" hidden="1" outlineLevel="2" x14ac:dyDescent="0.35">
      <c r="A1055" s="4">
        <v>34495</v>
      </c>
      <c r="B1055" s="5">
        <f>YEAR(A1055)</f>
        <v>1994</v>
      </c>
      <c r="C1055" s="2">
        <v>0.5</v>
      </c>
      <c r="D1055" s="2">
        <v>0</v>
      </c>
      <c r="E1055" s="2">
        <v>0</v>
      </c>
      <c r="F1055" s="2">
        <v>0</v>
      </c>
      <c r="G1055" s="2">
        <v>0</v>
      </c>
      <c r="H1055" s="2">
        <v>0.5</v>
      </c>
      <c r="I1055" s="2">
        <v>0</v>
      </c>
      <c r="J1055" s="2">
        <v>0</v>
      </c>
      <c r="K1055" s="2">
        <v>0</v>
      </c>
      <c r="L1055" s="2">
        <v>0</v>
      </c>
      <c r="M1055" s="2">
        <v>0</v>
      </c>
      <c r="N1055" s="2">
        <v>0</v>
      </c>
      <c r="O1055" s="2">
        <v>0</v>
      </c>
      <c r="P1055" s="2">
        <v>0</v>
      </c>
      <c r="Q1055" s="2">
        <v>0</v>
      </c>
      <c r="R1055" s="2">
        <v>0</v>
      </c>
      <c r="S1055" s="2">
        <v>0</v>
      </c>
      <c r="T1055" s="2">
        <v>0</v>
      </c>
      <c r="U1055" s="2">
        <v>0</v>
      </c>
      <c r="V1055" s="2">
        <v>0</v>
      </c>
      <c r="W1055" s="2">
        <v>0</v>
      </c>
      <c r="X1055" s="2">
        <v>0</v>
      </c>
      <c r="Y1055" s="2">
        <v>0</v>
      </c>
      <c r="Z1055" s="2">
        <v>0</v>
      </c>
      <c r="AA1055" s="2">
        <v>0</v>
      </c>
      <c r="AB1055" s="2">
        <v>0</v>
      </c>
      <c r="AC1055" s="2">
        <v>0</v>
      </c>
      <c r="AD1055" s="2">
        <v>0</v>
      </c>
      <c r="AE1055" s="2">
        <v>0</v>
      </c>
      <c r="AF1055" s="2">
        <v>0</v>
      </c>
      <c r="AG1055" s="2">
        <v>0</v>
      </c>
      <c r="AH1055" s="2">
        <v>0</v>
      </c>
      <c r="AI1055" s="2">
        <v>0</v>
      </c>
      <c r="AJ1055" s="2">
        <v>0</v>
      </c>
      <c r="AK1055" s="2">
        <v>0</v>
      </c>
      <c r="AL1055" s="2">
        <v>0</v>
      </c>
      <c r="AM1055" s="2">
        <v>0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</row>
    <row r="1056" spans="1:45" hidden="1" outlineLevel="2" x14ac:dyDescent="0.35">
      <c r="A1056" s="4">
        <v>34495</v>
      </c>
      <c r="B1056" s="5">
        <f>YEAR(A1056)</f>
        <v>1994</v>
      </c>
      <c r="C1056" s="2">
        <v>0.8</v>
      </c>
      <c r="D1056" s="2">
        <v>0</v>
      </c>
      <c r="E1056" s="2">
        <v>0</v>
      </c>
      <c r="F1056" s="2">
        <v>0</v>
      </c>
      <c r="G1056" s="2">
        <v>0</v>
      </c>
      <c r="H1056" s="2">
        <v>0.2</v>
      </c>
      <c r="I1056" s="2">
        <v>0</v>
      </c>
      <c r="J1056" s="2">
        <v>0</v>
      </c>
      <c r="K1056" s="2">
        <v>0</v>
      </c>
      <c r="L1056" s="2">
        <v>0</v>
      </c>
      <c r="M1056" s="2">
        <v>0</v>
      </c>
      <c r="N1056" s="2">
        <v>0</v>
      </c>
      <c r="O1056" s="2">
        <v>0</v>
      </c>
      <c r="P1056" s="2">
        <v>0</v>
      </c>
      <c r="Q1056" s="2">
        <v>0</v>
      </c>
      <c r="R1056" s="2">
        <v>0</v>
      </c>
      <c r="S1056" s="2">
        <v>0</v>
      </c>
      <c r="T1056" s="2">
        <v>0</v>
      </c>
      <c r="U1056" s="2">
        <v>0</v>
      </c>
      <c r="V1056" s="2">
        <v>0</v>
      </c>
      <c r="W1056" s="2">
        <v>0</v>
      </c>
      <c r="X1056" s="2">
        <v>0</v>
      </c>
      <c r="Y1056" s="2">
        <v>0</v>
      </c>
      <c r="Z1056" s="2">
        <v>0</v>
      </c>
      <c r="AA1056" s="2">
        <v>0</v>
      </c>
      <c r="AB1056" s="2">
        <v>0</v>
      </c>
      <c r="AC1056" s="2">
        <v>0</v>
      </c>
      <c r="AD1056" s="2">
        <v>0</v>
      </c>
      <c r="AE1056" s="2">
        <v>0</v>
      </c>
      <c r="AF1056" s="2">
        <v>0</v>
      </c>
      <c r="AG1056" s="2">
        <v>0</v>
      </c>
      <c r="AH1056" s="2">
        <v>0</v>
      </c>
      <c r="AI1056" s="2">
        <v>0</v>
      </c>
      <c r="AJ1056" s="2">
        <v>0</v>
      </c>
      <c r="AK1056" s="2">
        <v>0</v>
      </c>
      <c r="AL1056" s="2">
        <v>0</v>
      </c>
      <c r="AM1056" s="2">
        <v>0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</row>
    <row r="1057" spans="1:45" hidden="1" outlineLevel="2" x14ac:dyDescent="0.35">
      <c r="A1057" s="4">
        <v>34495</v>
      </c>
      <c r="B1057" s="5">
        <f>YEAR(A1057)</f>
        <v>1994</v>
      </c>
      <c r="C1057" s="2">
        <v>0</v>
      </c>
      <c r="D1057" s="2">
        <v>0</v>
      </c>
      <c r="E1057" s="2">
        <v>0</v>
      </c>
      <c r="F1057" s="2">
        <v>1</v>
      </c>
      <c r="G1057" s="2">
        <v>0</v>
      </c>
      <c r="H1057" s="2">
        <v>0</v>
      </c>
      <c r="I1057" s="2">
        <v>0</v>
      </c>
      <c r="J1057" s="2">
        <v>0</v>
      </c>
      <c r="K1057" s="2">
        <v>0</v>
      </c>
      <c r="L1057" s="2">
        <v>0</v>
      </c>
      <c r="M1057" s="2">
        <v>0</v>
      </c>
      <c r="N1057" s="2">
        <v>0</v>
      </c>
      <c r="O1057" s="2">
        <v>0</v>
      </c>
      <c r="P1057" s="2">
        <v>0</v>
      </c>
      <c r="Q1057" s="2">
        <v>0</v>
      </c>
      <c r="R1057" s="2">
        <v>0</v>
      </c>
      <c r="S1057" s="2">
        <v>0</v>
      </c>
      <c r="T1057" s="2">
        <v>0</v>
      </c>
      <c r="U1057" s="2">
        <v>0</v>
      </c>
      <c r="V1057" s="2">
        <v>0</v>
      </c>
      <c r="W1057" s="2">
        <v>0</v>
      </c>
      <c r="X1057" s="2">
        <v>0</v>
      </c>
      <c r="Y1057" s="2">
        <v>0</v>
      </c>
      <c r="Z1057" s="2">
        <v>0</v>
      </c>
      <c r="AA1057" s="2">
        <v>0</v>
      </c>
      <c r="AB1057" s="2">
        <v>0</v>
      </c>
      <c r="AC1057" s="2">
        <v>0</v>
      </c>
      <c r="AD1057" s="2">
        <v>0</v>
      </c>
      <c r="AE1057" s="2">
        <v>0</v>
      </c>
      <c r="AF1057" s="2">
        <v>0</v>
      </c>
      <c r="AG1057" s="2">
        <v>0</v>
      </c>
      <c r="AH1057" s="2">
        <v>0</v>
      </c>
      <c r="AI1057" s="2">
        <v>0</v>
      </c>
      <c r="AJ1057" s="2">
        <v>0</v>
      </c>
      <c r="AK1057" s="2">
        <v>0</v>
      </c>
      <c r="AL1057" s="2">
        <v>0</v>
      </c>
      <c r="AM1057" s="2">
        <v>0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</row>
    <row r="1058" spans="1:45" hidden="1" outlineLevel="2" x14ac:dyDescent="0.35">
      <c r="A1058" s="4">
        <v>34495</v>
      </c>
      <c r="B1058" s="5">
        <f>YEAR(A1058)</f>
        <v>1994</v>
      </c>
      <c r="C1058" s="2">
        <v>0.5</v>
      </c>
      <c r="D1058" s="2">
        <v>0</v>
      </c>
      <c r="E1058" s="2">
        <v>0</v>
      </c>
      <c r="F1058" s="2">
        <v>0</v>
      </c>
      <c r="G1058" s="2">
        <v>0</v>
      </c>
      <c r="H1058" s="2">
        <v>0.25</v>
      </c>
      <c r="I1058" s="2">
        <v>0.25</v>
      </c>
      <c r="J1058" s="2">
        <v>0</v>
      </c>
      <c r="K1058" s="2">
        <v>0</v>
      </c>
      <c r="L1058" s="2">
        <v>0</v>
      </c>
      <c r="M1058" s="2">
        <v>0</v>
      </c>
      <c r="N1058" s="2">
        <v>0</v>
      </c>
      <c r="O1058" s="2">
        <v>0</v>
      </c>
      <c r="P1058" s="2">
        <v>0</v>
      </c>
      <c r="Q1058" s="2">
        <v>0</v>
      </c>
      <c r="R1058" s="2">
        <v>0</v>
      </c>
      <c r="S1058" s="2">
        <v>0</v>
      </c>
      <c r="T1058" s="2">
        <v>0</v>
      </c>
      <c r="U1058" s="2">
        <v>0</v>
      </c>
      <c r="V1058" s="2">
        <v>0</v>
      </c>
      <c r="W1058" s="2">
        <v>0</v>
      </c>
      <c r="X1058" s="2">
        <v>0</v>
      </c>
      <c r="Y1058" s="2">
        <v>0</v>
      </c>
      <c r="Z1058" s="2">
        <v>0</v>
      </c>
      <c r="AA1058" s="2">
        <v>0</v>
      </c>
      <c r="AB1058" s="2">
        <v>0</v>
      </c>
      <c r="AC1058" s="2">
        <v>0</v>
      </c>
      <c r="AD1058" s="2">
        <v>0</v>
      </c>
      <c r="AE1058" s="2">
        <v>0</v>
      </c>
      <c r="AF1058" s="2">
        <v>0</v>
      </c>
      <c r="AG1058" s="2">
        <v>0</v>
      </c>
      <c r="AH1058" s="2">
        <v>0</v>
      </c>
      <c r="AI1058" s="2">
        <v>0</v>
      </c>
      <c r="AJ1058" s="2">
        <v>0</v>
      </c>
      <c r="AK1058" s="2">
        <v>0</v>
      </c>
      <c r="AL1058" s="2">
        <v>0</v>
      </c>
      <c r="AM1058" s="2">
        <v>0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</row>
    <row r="1059" spans="1:45" hidden="1" outlineLevel="2" x14ac:dyDescent="0.35">
      <c r="A1059" s="4">
        <v>34495</v>
      </c>
      <c r="B1059" s="5">
        <f>YEAR(A1059)</f>
        <v>1994</v>
      </c>
      <c r="C1059" s="2">
        <v>1</v>
      </c>
      <c r="D1059" s="2">
        <v>0</v>
      </c>
      <c r="E1059" s="2">
        <v>0</v>
      </c>
      <c r="F1059" s="2">
        <v>0</v>
      </c>
      <c r="G1059" s="2">
        <v>0</v>
      </c>
      <c r="H1059" s="2">
        <v>0</v>
      </c>
      <c r="I1059" s="2">
        <v>0</v>
      </c>
      <c r="J1059" s="2">
        <v>0</v>
      </c>
      <c r="K1059" s="2">
        <v>0</v>
      </c>
      <c r="L1059" s="2">
        <v>0</v>
      </c>
      <c r="M1059" s="2">
        <v>0</v>
      </c>
      <c r="N1059" s="2">
        <v>0</v>
      </c>
      <c r="O1059" s="2">
        <v>0</v>
      </c>
      <c r="P1059" s="2">
        <v>0</v>
      </c>
      <c r="Q1059" s="2">
        <v>0</v>
      </c>
      <c r="R1059" s="2">
        <v>0</v>
      </c>
      <c r="S1059" s="2">
        <v>0</v>
      </c>
      <c r="T1059" s="2">
        <v>0</v>
      </c>
      <c r="U1059" s="2">
        <v>0</v>
      </c>
      <c r="V1059" s="2">
        <v>0</v>
      </c>
      <c r="W1059" s="2">
        <v>0</v>
      </c>
      <c r="X1059" s="2">
        <v>0</v>
      </c>
      <c r="Y1059" s="2">
        <v>0</v>
      </c>
      <c r="Z1059" s="2">
        <v>0</v>
      </c>
      <c r="AA1059" s="2">
        <v>0</v>
      </c>
      <c r="AB1059" s="2">
        <v>0</v>
      </c>
      <c r="AC1059" s="2">
        <v>0</v>
      </c>
      <c r="AD1059" s="2">
        <v>0</v>
      </c>
      <c r="AE1059" s="2">
        <v>0</v>
      </c>
      <c r="AF1059" s="2">
        <v>0</v>
      </c>
      <c r="AG1059" s="2">
        <v>0</v>
      </c>
      <c r="AH1059" s="2">
        <v>0</v>
      </c>
      <c r="AI1059" s="2">
        <v>0</v>
      </c>
      <c r="AJ1059" s="2">
        <v>0</v>
      </c>
      <c r="AK1059" s="2">
        <v>0</v>
      </c>
      <c r="AL1059" s="2">
        <v>0</v>
      </c>
      <c r="AM1059" s="2">
        <v>0</v>
      </c>
      <c r="AN1059" s="2">
        <v>0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</row>
    <row r="1060" spans="1:45" hidden="1" outlineLevel="2" x14ac:dyDescent="0.35">
      <c r="A1060" s="4">
        <v>34495</v>
      </c>
      <c r="B1060" s="5">
        <f>YEAR(A1060)</f>
        <v>1994</v>
      </c>
      <c r="C1060" s="2">
        <v>0.5</v>
      </c>
      <c r="D1060" s="2">
        <v>0</v>
      </c>
      <c r="E1060" s="2">
        <v>0</v>
      </c>
      <c r="F1060" s="2">
        <v>0.5</v>
      </c>
      <c r="G1060" s="2">
        <v>0</v>
      </c>
      <c r="H1060" s="2">
        <v>0</v>
      </c>
      <c r="I1060" s="2">
        <v>0</v>
      </c>
      <c r="J1060" s="2">
        <v>0</v>
      </c>
      <c r="K1060" s="2">
        <v>0</v>
      </c>
      <c r="L1060" s="2">
        <v>0</v>
      </c>
      <c r="M1060" s="2">
        <v>0</v>
      </c>
      <c r="N1060" s="2">
        <v>0</v>
      </c>
      <c r="O1060" s="2">
        <v>0</v>
      </c>
      <c r="P1060" s="2">
        <v>0</v>
      </c>
      <c r="Q1060" s="2">
        <v>0</v>
      </c>
      <c r="R1060" s="2">
        <v>0</v>
      </c>
      <c r="S1060" s="2">
        <v>0</v>
      </c>
      <c r="T1060" s="2">
        <v>0</v>
      </c>
      <c r="U1060" s="2">
        <v>0</v>
      </c>
      <c r="V1060" s="2">
        <v>0</v>
      </c>
      <c r="W1060" s="2">
        <v>0</v>
      </c>
      <c r="X1060" s="2">
        <v>0</v>
      </c>
      <c r="Y1060" s="2">
        <v>0</v>
      </c>
      <c r="Z1060" s="2">
        <v>0</v>
      </c>
      <c r="AA1060" s="2">
        <v>0</v>
      </c>
      <c r="AB1060" s="2">
        <v>0</v>
      </c>
      <c r="AC1060" s="2">
        <v>0</v>
      </c>
      <c r="AD1060" s="2">
        <v>0</v>
      </c>
      <c r="AE1060" s="2">
        <v>0</v>
      </c>
      <c r="AF1060" s="2">
        <v>0</v>
      </c>
      <c r="AG1060" s="2">
        <v>0</v>
      </c>
      <c r="AH1060" s="2">
        <v>0</v>
      </c>
      <c r="AI1060" s="2">
        <v>0</v>
      </c>
      <c r="AJ1060" s="2">
        <v>0</v>
      </c>
      <c r="AK1060" s="2">
        <v>0</v>
      </c>
      <c r="AL1060" s="2">
        <v>0</v>
      </c>
      <c r="AM1060" s="2">
        <v>0</v>
      </c>
      <c r="AN1060" s="2">
        <v>0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</row>
    <row r="1061" spans="1:45" hidden="1" outlineLevel="2" x14ac:dyDescent="0.35">
      <c r="A1061" s="4">
        <v>34495</v>
      </c>
      <c r="B1061" s="5">
        <f>YEAR(A1061)</f>
        <v>1994</v>
      </c>
      <c r="C1061" s="2">
        <v>0.66669999999999996</v>
      </c>
      <c r="D1061" s="2">
        <v>0</v>
      </c>
      <c r="E1061" s="2">
        <v>0</v>
      </c>
      <c r="F1061" s="2">
        <v>0.33329999999999999</v>
      </c>
      <c r="G1061" s="2">
        <v>0</v>
      </c>
      <c r="H1061" s="2">
        <v>0</v>
      </c>
      <c r="I1061" s="2">
        <v>0</v>
      </c>
      <c r="J1061" s="2">
        <v>0</v>
      </c>
      <c r="K1061" s="2">
        <v>0</v>
      </c>
      <c r="L1061" s="2">
        <v>0</v>
      </c>
      <c r="M1061" s="2">
        <v>0</v>
      </c>
      <c r="N1061" s="2">
        <v>0</v>
      </c>
      <c r="O1061" s="2">
        <v>0</v>
      </c>
      <c r="P1061" s="2">
        <v>0</v>
      </c>
      <c r="Q1061" s="2">
        <v>0</v>
      </c>
      <c r="R1061" s="2">
        <v>0</v>
      </c>
      <c r="S1061" s="2">
        <v>0</v>
      </c>
      <c r="T1061" s="2">
        <v>0</v>
      </c>
      <c r="U1061" s="2">
        <v>0</v>
      </c>
      <c r="V1061" s="2">
        <v>0</v>
      </c>
      <c r="W1061" s="2">
        <v>0</v>
      </c>
      <c r="X1061" s="2">
        <v>0</v>
      </c>
      <c r="Y1061" s="2">
        <v>0</v>
      </c>
      <c r="Z1061" s="2">
        <v>0</v>
      </c>
      <c r="AA1061" s="2">
        <v>0</v>
      </c>
      <c r="AB1061" s="2">
        <v>0</v>
      </c>
      <c r="AC1061" s="2">
        <v>0</v>
      </c>
      <c r="AD1061" s="2">
        <v>0</v>
      </c>
      <c r="AE1061" s="2">
        <v>0</v>
      </c>
      <c r="AF1061" s="2">
        <v>0</v>
      </c>
      <c r="AG1061" s="2">
        <v>0</v>
      </c>
      <c r="AH1061" s="2">
        <v>0</v>
      </c>
      <c r="AI1061" s="2">
        <v>0</v>
      </c>
      <c r="AJ1061" s="2">
        <v>0</v>
      </c>
      <c r="AK1061" s="2">
        <v>0</v>
      </c>
      <c r="AL1061" s="2">
        <v>0</v>
      </c>
      <c r="AM1061" s="2">
        <v>0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</row>
    <row r="1062" spans="1:45" hidden="1" outlineLevel="2" x14ac:dyDescent="0.35">
      <c r="A1062" s="4">
        <v>34495</v>
      </c>
      <c r="B1062" s="5">
        <f>YEAR(A1062)</f>
        <v>1994</v>
      </c>
      <c r="C1062" s="2">
        <v>0.25</v>
      </c>
      <c r="D1062" s="2">
        <v>0</v>
      </c>
      <c r="E1062" s="2">
        <v>0</v>
      </c>
      <c r="F1062" s="2">
        <v>0.25</v>
      </c>
      <c r="G1062" s="2">
        <v>0</v>
      </c>
      <c r="H1062" s="2">
        <v>0</v>
      </c>
      <c r="I1062" s="2">
        <v>0.5</v>
      </c>
      <c r="J1062" s="2">
        <v>0</v>
      </c>
      <c r="K1062" s="2">
        <v>0</v>
      </c>
      <c r="L1062" s="2">
        <v>0</v>
      </c>
      <c r="M1062" s="2">
        <v>0</v>
      </c>
      <c r="N1062" s="2">
        <v>0</v>
      </c>
      <c r="O1062" s="2">
        <v>0</v>
      </c>
      <c r="P1062" s="2">
        <v>0</v>
      </c>
      <c r="Q1062" s="2">
        <v>0</v>
      </c>
      <c r="R1062" s="2">
        <v>0</v>
      </c>
      <c r="S1062" s="2">
        <v>0</v>
      </c>
      <c r="T1062" s="2">
        <v>0</v>
      </c>
      <c r="U1062" s="2">
        <v>0</v>
      </c>
      <c r="V1062" s="2">
        <v>0</v>
      </c>
      <c r="W1062" s="2">
        <v>0</v>
      </c>
      <c r="X1062" s="2">
        <v>0</v>
      </c>
      <c r="Y1062" s="2">
        <v>0</v>
      </c>
      <c r="Z1062" s="2">
        <v>0</v>
      </c>
      <c r="AA1062" s="2">
        <v>0</v>
      </c>
      <c r="AB1062" s="2">
        <v>0</v>
      </c>
      <c r="AC1062" s="2">
        <v>0</v>
      </c>
      <c r="AD1062" s="2">
        <v>0</v>
      </c>
      <c r="AE1062" s="2">
        <v>0</v>
      </c>
      <c r="AF1062" s="2">
        <v>0</v>
      </c>
      <c r="AG1062" s="2">
        <v>0</v>
      </c>
      <c r="AH1062" s="2">
        <v>0</v>
      </c>
      <c r="AI1062" s="2">
        <v>0</v>
      </c>
      <c r="AJ1062" s="2">
        <v>0</v>
      </c>
      <c r="AK1062" s="2">
        <v>0</v>
      </c>
      <c r="AL1062" s="2">
        <v>0</v>
      </c>
      <c r="AM1062" s="2">
        <v>0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</row>
    <row r="1063" spans="1:45" hidden="1" outlineLevel="2" x14ac:dyDescent="0.35">
      <c r="A1063" s="4">
        <v>34495</v>
      </c>
      <c r="B1063" s="5">
        <f>YEAR(A1063)</f>
        <v>1994</v>
      </c>
      <c r="C1063" s="2">
        <v>0.55559999999999998</v>
      </c>
      <c r="D1063" s="2">
        <v>0</v>
      </c>
      <c r="E1063" s="2">
        <v>0</v>
      </c>
      <c r="F1063" s="2">
        <v>0</v>
      </c>
      <c r="G1063" s="2">
        <v>0.1111</v>
      </c>
      <c r="H1063" s="2">
        <v>0.1111</v>
      </c>
      <c r="I1063" s="2">
        <v>0.1111</v>
      </c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  <c r="S1063" s="2">
        <v>0.1111</v>
      </c>
      <c r="T1063" s="2">
        <v>0</v>
      </c>
      <c r="U1063" s="2">
        <v>0</v>
      </c>
      <c r="V1063" s="2">
        <v>0</v>
      </c>
      <c r="W1063" s="2">
        <v>0</v>
      </c>
      <c r="X1063" s="2">
        <v>0</v>
      </c>
      <c r="Y1063" s="2">
        <v>0</v>
      </c>
      <c r="Z1063" s="2">
        <v>0</v>
      </c>
      <c r="AA1063" s="2">
        <v>0</v>
      </c>
      <c r="AB1063" s="2">
        <v>0</v>
      </c>
      <c r="AC1063" s="2">
        <v>0</v>
      </c>
      <c r="AD1063" s="2">
        <v>0</v>
      </c>
      <c r="AE1063" s="2">
        <v>0</v>
      </c>
      <c r="AF1063" s="2">
        <v>0</v>
      </c>
      <c r="AG1063" s="2">
        <v>0</v>
      </c>
      <c r="AH1063" s="2">
        <v>0</v>
      </c>
      <c r="AI1063" s="2">
        <v>0</v>
      </c>
      <c r="AJ1063" s="2">
        <v>0</v>
      </c>
      <c r="AK1063" s="2">
        <v>0</v>
      </c>
      <c r="AL1063" s="2">
        <v>0</v>
      </c>
      <c r="AM1063" s="2">
        <v>0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</row>
    <row r="1064" spans="1:45" hidden="1" outlineLevel="2" x14ac:dyDescent="0.35">
      <c r="A1064" s="4">
        <v>34495</v>
      </c>
      <c r="B1064" s="5">
        <f>YEAR(A1064)</f>
        <v>1994</v>
      </c>
      <c r="C1064" s="2">
        <v>1</v>
      </c>
      <c r="D1064" s="2">
        <v>0</v>
      </c>
      <c r="E1064" s="2">
        <v>0</v>
      </c>
      <c r="F1064" s="2">
        <v>0</v>
      </c>
      <c r="G1064" s="2">
        <v>0</v>
      </c>
      <c r="H1064" s="2">
        <v>0</v>
      </c>
      <c r="I1064" s="2">
        <v>0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2">
        <v>0</v>
      </c>
      <c r="U1064" s="2">
        <v>0</v>
      </c>
      <c r="V1064" s="2">
        <v>0</v>
      </c>
      <c r="W1064" s="2">
        <v>0</v>
      </c>
      <c r="X1064" s="2">
        <v>0</v>
      </c>
      <c r="Y1064" s="2">
        <v>0</v>
      </c>
      <c r="Z1064" s="2">
        <v>0</v>
      </c>
      <c r="AA1064" s="2">
        <v>0</v>
      </c>
      <c r="AB1064" s="2">
        <v>0</v>
      </c>
      <c r="AC1064" s="2">
        <v>0</v>
      </c>
      <c r="AD1064" s="2">
        <v>0</v>
      </c>
      <c r="AE1064" s="2">
        <v>0</v>
      </c>
      <c r="AF1064" s="2">
        <v>0</v>
      </c>
      <c r="AG1064" s="2">
        <v>0</v>
      </c>
      <c r="AH1064" s="2">
        <v>0</v>
      </c>
      <c r="AI1064" s="2">
        <v>0</v>
      </c>
      <c r="AJ1064" s="2">
        <v>0</v>
      </c>
      <c r="AK1064" s="2">
        <v>0</v>
      </c>
      <c r="AL1064" s="2">
        <v>0</v>
      </c>
      <c r="AM1064" s="2">
        <v>0</v>
      </c>
      <c r="AN1064" s="2">
        <v>0</v>
      </c>
      <c r="AO1064" s="2">
        <v>0</v>
      </c>
      <c r="AP1064" s="2">
        <v>0</v>
      </c>
      <c r="AQ1064" s="2">
        <v>0</v>
      </c>
      <c r="AR1064" s="2">
        <v>0</v>
      </c>
      <c r="AS1064" s="2">
        <v>0</v>
      </c>
    </row>
    <row r="1065" spans="1:45" hidden="1" outlineLevel="2" x14ac:dyDescent="0.35">
      <c r="A1065" s="4">
        <v>34495</v>
      </c>
      <c r="B1065" s="5">
        <f>YEAR(A1065)</f>
        <v>1994</v>
      </c>
      <c r="C1065" s="2">
        <v>1</v>
      </c>
      <c r="D1065" s="2">
        <v>0</v>
      </c>
      <c r="E1065" s="2">
        <v>0</v>
      </c>
      <c r="F1065" s="2">
        <v>0</v>
      </c>
      <c r="G1065" s="2">
        <v>0</v>
      </c>
      <c r="H1065" s="2">
        <v>0</v>
      </c>
      <c r="I1065" s="2">
        <v>0</v>
      </c>
      <c r="J1065" s="2">
        <v>0</v>
      </c>
      <c r="K1065" s="2">
        <v>0</v>
      </c>
      <c r="L1065" s="2">
        <v>0</v>
      </c>
      <c r="M1065" s="2">
        <v>0</v>
      </c>
      <c r="N1065" s="2">
        <v>0</v>
      </c>
      <c r="O1065" s="2">
        <v>0</v>
      </c>
      <c r="P1065" s="2">
        <v>0</v>
      </c>
      <c r="Q1065" s="2">
        <v>0</v>
      </c>
      <c r="R1065" s="2">
        <v>0</v>
      </c>
      <c r="S1065" s="2">
        <v>0</v>
      </c>
      <c r="T1065" s="2">
        <v>0</v>
      </c>
      <c r="U1065" s="2">
        <v>0</v>
      </c>
      <c r="V1065" s="2">
        <v>0</v>
      </c>
      <c r="W1065" s="2">
        <v>0</v>
      </c>
      <c r="X1065" s="2">
        <v>0</v>
      </c>
      <c r="Y1065" s="2">
        <v>0</v>
      </c>
      <c r="Z1065" s="2">
        <v>0</v>
      </c>
      <c r="AA1065" s="2">
        <v>0</v>
      </c>
      <c r="AB1065" s="2">
        <v>0</v>
      </c>
      <c r="AC1065" s="2">
        <v>0</v>
      </c>
      <c r="AD1065" s="2">
        <v>0</v>
      </c>
      <c r="AE1065" s="2">
        <v>0</v>
      </c>
      <c r="AF1065" s="2">
        <v>0</v>
      </c>
      <c r="AG1065" s="2">
        <v>0</v>
      </c>
      <c r="AH1065" s="2">
        <v>0</v>
      </c>
      <c r="AI1065" s="2">
        <v>0</v>
      </c>
      <c r="AJ1065" s="2">
        <v>0</v>
      </c>
      <c r="AK1065" s="2">
        <v>0</v>
      </c>
      <c r="AL1065" s="2">
        <v>0</v>
      </c>
      <c r="AM1065" s="2">
        <v>0</v>
      </c>
      <c r="AN1065" s="2">
        <v>0</v>
      </c>
      <c r="AO1065" s="2">
        <v>0</v>
      </c>
      <c r="AP1065" s="2">
        <v>0</v>
      </c>
      <c r="AQ1065" s="2">
        <v>0</v>
      </c>
      <c r="AR1065" s="2">
        <v>0</v>
      </c>
      <c r="AS1065" s="2">
        <v>0</v>
      </c>
    </row>
    <row r="1066" spans="1:45" hidden="1" outlineLevel="2" x14ac:dyDescent="0.35">
      <c r="A1066" s="4">
        <v>34495</v>
      </c>
      <c r="B1066" s="5">
        <f>YEAR(A1066)</f>
        <v>1994</v>
      </c>
      <c r="C1066" s="2">
        <v>1</v>
      </c>
      <c r="D1066" s="2">
        <v>0</v>
      </c>
      <c r="E1066" s="2">
        <v>0</v>
      </c>
      <c r="F1066" s="2">
        <v>0</v>
      </c>
      <c r="G1066" s="2">
        <v>0</v>
      </c>
      <c r="H1066" s="2">
        <v>0</v>
      </c>
      <c r="I1066" s="2">
        <v>0</v>
      </c>
      <c r="J1066" s="2">
        <v>0</v>
      </c>
      <c r="K1066" s="2">
        <v>0</v>
      </c>
      <c r="L1066" s="2">
        <v>0</v>
      </c>
      <c r="M1066" s="2">
        <v>0</v>
      </c>
      <c r="N1066" s="2">
        <v>0</v>
      </c>
      <c r="O1066" s="2">
        <v>0</v>
      </c>
      <c r="P1066" s="2">
        <v>0</v>
      </c>
      <c r="Q1066" s="2">
        <v>0</v>
      </c>
      <c r="R1066" s="2">
        <v>0</v>
      </c>
      <c r="S1066" s="2">
        <v>0</v>
      </c>
      <c r="T1066" s="2">
        <v>0</v>
      </c>
      <c r="U1066" s="2">
        <v>0</v>
      </c>
      <c r="V1066" s="2">
        <v>0</v>
      </c>
      <c r="W1066" s="2">
        <v>0</v>
      </c>
      <c r="X1066" s="2">
        <v>0</v>
      </c>
      <c r="Y1066" s="2">
        <v>0</v>
      </c>
      <c r="Z1066" s="2">
        <v>0</v>
      </c>
      <c r="AA1066" s="2">
        <v>0</v>
      </c>
      <c r="AB1066" s="2">
        <v>0</v>
      </c>
      <c r="AC1066" s="2">
        <v>0</v>
      </c>
      <c r="AD1066" s="2">
        <v>0</v>
      </c>
      <c r="AE1066" s="2">
        <v>0</v>
      </c>
      <c r="AF1066" s="2">
        <v>0</v>
      </c>
      <c r="AG1066" s="2">
        <v>0</v>
      </c>
      <c r="AH1066" s="2">
        <v>0</v>
      </c>
      <c r="AI1066" s="2">
        <v>0</v>
      </c>
      <c r="AJ1066" s="2">
        <v>0</v>
      </c>
      <c r="AK1066" s="2">
        <v>0</v>
      </c>
      <c r="AL1066" s="2">
        <v>0</v>
      </c>
      <c r="AM1066" s="2">
        <v>0</v>
      </c>
      <c r="AN1066" s="2">
        <v>0</v>
      </c>
      <c r="AO1066" s="2">
        <v>0</v>
      </c>
      <c r="AP1066" s="2">
        <v>0</v>
      </c>
      <c r="AQ1066" s="2">
        <v>0</v>
      </c>
      <c r="AR1066" s="2">
        <v>0</v>
      </c>
      <c r="AS1066" s="2">
        <v>0</v>
      </c>
    </row>
    <row r="1067" spans="1:45" hidden="1" outlineLevel="2" x14ac:dyDescent="0.35">
      <c r="A1067" s="4">
        <v>34495</v>
      </c>
      <c r="B1067" s="5">
        <f>YEAR(A1067)</f>
        <v>1994</v>
      </c>
      <c r="C1067" s="2">
        <v>0.8</v>
      </c>
      <c r="D1067" s="2">
        <v>0</v>
      </c>
      <c r="E1067" s="2">
        <v>0</v>
      </c>
      <c r="F1067" s="2">
        <v>0</v>
      </c>
      <c r="G1067" s="2">
        <v>0.2</v>
      </c>
      <c r="H1067" s="2">
        <v>0</v>
      </c>
      <c r="I1067" s="2">
        <v>0</v>
      </c>
      <c r="J1067" s="2">
        <v>0</v>
      </c>
      <c r="K1067" s="2">
        <v>0</v>
      </c>
      <c r="L1067" s="2">
        <v>0</v>
      </c>
      <c r="M1067" s="2">
        <v>0</v>
      </c>
      <c r="N1067" s="2">
        <v>0</v>
      </c>
      <c r="O1067" s="2">
        <v>0</v>
      </c>
      <c r="P1067" s="2">
        <v>0</v>
      </c>
      <c r="Q1067" s="2">
        <v>0</v>
      </c>
      <c r="R1067" s="2">
        <v>0</v>
      </c>
      <c r="S1067" s="2">
        <v>0</v>
      </c>
      <c r="T1067" s="2">
        <v>0</v>
      </c>
      <c r="U1067" s="2">
        <v>0</v>
      </c>
      <c r="V1067" s="2">
        <v>0</v>
      </c>
      <c r="W1067" s="2">
        <v>0</v>
      </c>
      <c r="X1067" s="2">
        <v>0</v>
      </c>
      <c r="Y1067" s="2">
        <v>0</v>
      </c>
      <c r="Z1067" s="2">
        <v>0</v>
      </c>
      <c r="AA1067" s="2">
        <v>0</v>
      </c>
      <c r="AB1067" s="2">
        <v>0</v>
      </c>
      <c r="AC1067" s="2">
        <v>0</v>
      </c>
      <c r="AD1067" s="2">
        <v>0</v>
      </c>
      <c r="AE1067" s="2">
        <v>0</v>
      </c>
      <c r="AF1067" s="2">
        <v>0</v>
      </c>
      <c r="AG1067" s="2">
        <v>0</v>
      </c>
      <c r="AH1067" s="2">
        <v>0</v>
      </c>
      <c r="AI1067" s="2">
        <v>0</v>
      </c>
      <c r="AJ1067" s="2">
        <v>0</v>
      </c>
      <c r="AK1067" s="2">
        <v>0</v>
      </c>
      <c r="AL1067" s="2">
        <v>0</v>
      </c>
      <c r="AM1067" s="2">
        <v>0</v>
      </c>
      <c r="AN1067" s="2">
        <v>0</v>
      </c>
      <c r="AO1067" s="2">
        <v>0</v>
      </c>
      <c r="AP1067" s="2">
        <v>0</v>
      </c>
      <c r="AQ1067" s="2">
        <v>0</v>
      </c>
      <c r="AR1067" s="2">
        <v>0</v>
      </c>
      <c r="AS1067" s="2">
        <v>0</v>
      </c>
    </row>
    <row r="1068" spans="1:45" hidden="1" outlineLevel="2" x14ac:dyDescent="0.35">
      <c r="A1068" s="4">
        <v>34495</v>
      </c>
      <c r="B1068" s="5">
        <f>YEAR(A1068)</f>
        <v>1994</v>
      </c>
      <c r="C1068" s="2">
        <v>1</v>
      </c>
      <c r="D1068" s="2">
        <v>0</v>
      </c>
      <c r="E1068" s="2">
        <v>0</v>
      </c>
      <c r="F1068" s="2">
        <v>0</v>
      </c>
      <c r="G1068" s="2">
        <v>0</v>
      </c>
      <c r="H1068" s="2">
        <v>0</v>
      </c>
      <c r="I1068" s="2">
        <v>0</v>
      </c>
      <c r="J1068" s="2">
        <v>0</v>
      </c>
      <c r="K1068" s="2">
        <v>0</v>
      </c>
      <c r="L1068" s="2">
        <v>0</v>
      </c>
      <c r="M1068" s="2">
        <v>0</v>
      </c>
      <c r="N1068" s="2">
        <v>0</v>
      </c>
      <c r="O1068" s="2">
        <v>0</v>
      </c>
      <c r="P1068" s="2">
        <v>0</v>
      </c>
      <c r="Q1068" s="2">
        <v>0</v>
      </c>
      <c r="R1068" s="2">
        <v>0</v>
      </c>
      <c r="S1068" s="2">
        <v>0</v>
      </c>
      <c r="T1068" s="2">
        <v>0</v>
      </c>
      <c r="U1068" s="2">
        <v>0</v>
      </c>
      <c r="V1068" s="2">
        <v>0</v>
      </c>
      <c r="W1068" s="2">
        <v>0</v>
      </c>
      <c r="X1068" s="2">
        <v>0</v>
      </c>
      <c r="Y1068" s="2">
        <v>0</v>
      </c>
      <c r="Z1068" s="2">
        <v>0</v>
      </c>
      <c r="AA1068" s="2">
        <v>0</v>
      </c>
      <c r="AB1068" s="2">
        <v>0</v>
      </c>
      <c r="AC1068" s="2">
        <v>0</v>
      </c>
      <c r="AD1068" s="2">
        <v>0</v>
      </c>
      <c r="AE1068" s="2">
        <v>0</v>
      </c>
      <c r="AF1068" s="2">
        <v>0</v>
      </c>
      <c r="AG1068" s="2">
        <v>0</v>
      </c>
      <c r="AH1068" s="2">
        <v>0</v>
      </c>
      <c r="AI1068" s="2">
        <v>0</v>
      </c>
      <c r="AJ1068" s="2">
        <v>0</v>
      </c>
      <c r="AK1068" s="2">
        <v>0</v>
      </c>
      <c r="AL1068" s="2">
        <v>0</v>
      </c>
      <c r="AM1068" s="2">
        <v>0</v>
      </c>
      <c r="AN1068" s="2">
        <v>0</v>
      </c>
      <c r="AO1068" s="2">
        <v>0</v>
      </c>
      <c r="AP1068" s="2">
        <v>0</v>
      </c>
      <c r="AQ1068" s="2">
        <v>0</v>
      </c>
      <c r="AR1068" s="2">
        <v>0</v>
      </c>
      <c r="AS1068" s="2">
        <v>0</v>
      </c>
    </row>
    <row r="1069" spans="1:45" hidden="1" outlineLevel="2" x14ac:dyDescent="0.35">
      <c r="A1069" s="4">
        <v>34495</v>
      </c>
      <c r="B1069" s="5">
        <f>YEAR(A1069)</f>
        <v>1994</v>
      </c>
      <c r="C1069" s="2">
        <v>0.5</v>
      </c>
      <c r="D1069" s="2">
        <v>0</v>
      </c>
      <c r="E1069" s="2">
        <v>0</v>
      </c>
      <c r="F1069" s="2">
        <v>0</v>
      </c>
      <c r="G1069" s="2">
        <v>0</v>
      </c>
      <c r="H1069" s="2">
        <v>0</v>
      </c>
      <c r="I1069" s="2">
        <v>0.5</v>
      </c>
      <c r="J1069" s="2">
        <v>0</v>
      </c>
      <c r="K1069" s="2">
        <v>0</v>
      </c>
      <c r="L1069" s="2">
        <v>0</v>
      </c>
      <c r="M1069" s="2">
        <v>0</v>
      </c>
      <c r="N1069" s="2">
        <v>0</v>
      </c>
      <c r="O1069" s="2">
        <v>0</v>
      </c>
      <c r="P1069" s="2">
        <v>0</v>
      </c>
      <c r="Q1069" s="2">
        <v>0</v>
      </c>
      <c r="R1069" s="2">
        <v>0</v>
      </c>
      <c r="S1069" s="2">
        <v>0</v>
      </c>
      <c r="T1069" s="2">
        <v>0</v>
      </c>
      <c r="U1069" s="2">
        <v>0</v>
      </c>
      <c r="V1069" s="2">
        <v>0</v>
      </c>
      <c r="W1069" s="2">
        <v>0</v>
      </c>
      <c r="X1069" s="2">
        <v>0</v>
      </c>
      <c r="Y1069" s="2">
        <v>0</v>
      </c>
      <c r="Z1069" s="2">
        <v>0</v>
      </c>
      <c r="AA1069" s="2">
        <v>0</v>
      </c>
      <c r="AB1069" s="2">
        <v>0</v>
      </c>
      <c r="AC1069" s="2">
        <v>0</v>
      </c>
      <c r="AD1069" s="2">
        <v>0</v>
      </c>
      <c r="AE1069" s="2">
        <v>0</v>
      </c>
      <c r="AF1069" s="2">
        <v>0</v>
      </c>
      <c r="AG1069" s="2">
        <v>0</v>
      </c>
      <c r="AH1069" s="2">
        <v>0</v>
      </c>
      <c r="AI1069" s="2">
        <v>0</v>
      </c>
      <c r="AJ1069" s="2">
        <v>0</v>
      </c>
      <c r="AK1069" s="2">
        <v>0</v>
      </c>
      <c r="AL1069" s="2">
        <v>0</v>
      </c>
      <c r="AM1069" s="2">
        <v>0</v>
      </c>
      <c r="AN1069" s="2">
        <v>0</v>
      </c>
      <c r="AO1069" s="2">
        <v>0</v>
      </c>
      <c r="AP1069" s="2">
        <v>0</v>
      </c>
      <c r="AQ1069" s="2">
        <v>0</v>
      </c>
      <c r="AR1069" s="2">
        <v>0</v>
      </c>
      <c r="AS1069" s="2">
        <v>0</v>
      </c>
    </row>
    <row r="1070" spans="1:45" hidden="1" outlineLevel="2" x14ac:dyDescent="0.35">
      <c r="A1070" s="4">
        <v>34486</v>
      </c>
      <c r="B1070" s="5">
        <f>YEAR(A1070)</f>
        <v>1994</v>
      </c>
      <c r="C1070" s="2">
        <v>0</v>
      </c>
      <c r="D1070" s="2">
        <v>0</v>
      </c>
      <c r="E1070" s="2">
        <v>0</v>
      </c>
      <c r="F1070" s="2">
        <v>0</v>
      </c>
      <c r="G1070" s="2">
        <v>1</v>
      </c>
      <c r="H1070" s="2">
        <v>0</v>
      </c>
      <c r="I1070" s="2">
        <v>0</v>
      </c>
      <c r="J1070" s="2">
        <v>0</v>
      </c>
      <c r="K1070" s="2">
        <v>0</v>
      </c>
      <c r="L1070" s="2">
        <v>0</v>
      </c>
      <c r="M1070" s="2">
        <v>0</v>
      </c>
      <c r="N1070" s="2">
        <v>0</v>
      </c>
      <c r="O1070" s="2">
        <v>0</v>
      </c>
      <c r="P1070" s="2">
        <v>0</v>
      </c>
      <c r="Q1070" s="2">
        <v>0</v>
      </c>
      <c r="R1070" s="2">
        <v>0</v>
      </c>
      <c r="S1070" s="2">
        <v>0</v>
      </c>
      <c r="T1070" s="2">
        <v>0</v>
      </c>
      <c r="U1070" s="2">
        <v>0</v>
      </c>
      <c r="V1070" s="2">
        <v>0</v>
      </c>
      <c r="W1070" s="2">
        <v>0</v>
      </c>
      <c r="X1070" s="2">
        <v>0</v>
      </c>
      <c r="Y1070" s="2">
        <v>0</v>
      </c>
      <c r="Z1070" s="2">
        <v>0</v>
      </c>
      <c r="AA1070" s="2">
        <v>0</v>
      </c>
      <c r="AB1070" s="2">
        <v>0</v>
      </c>
      <c r="AC1070" s="2">
        <v>0</v>
      </c>
      <c r="AD1070" s="2">
        <v>0</v>
      </c>
      <c r="AE1070" s="2">
        <v>0</v>
      </c>
      <c r="AF1070" s="2">
        <v>0</v>
      </c>
      <c r="AG1070" s="2">
        <v>0</v>
      </c>
      <c r="AH1070" s="2">
        <v>0</v>
      </c>
      <c r="AI1070" s="2">
        <v>0</v>
      </c>
      <c r="AJ1070" s="2">
        <v>0</v>
      </c>
      <c r="AK1070" s="2">
        <v>0</v>
      </c>
      <c r="AL1070" s="2">
        <v>0</v>
      </c>
      <c r="AM1070" s="2">
        <v>0</v>
      </c>
      <c r="AN1070" s="2">
        <v>0</v>
      </c>
      <c r="AO1070" s="2">
        <v>0</v>
      </c>
      <c r="AP1070" s="2">
        <v>0</v>
      </c>
      <c r="AQ1070" s="2">
        <v>0</v>
      </c>
      <c r="AR1070" s="2">
        <v>0</v>
      </c>
      <c r="AS1070" s="2">
        <v>0</v>
      </c>
    </row>
    <row r="1071" spans="1:45" hidden="1" outlineLevel="2" x14ac:dyDescent="0.35">
      <c r="A1071" s="4">
        <v>34486</v>
      </c>
      <c r="B1071" s="5">
        <f>YEAR(A1071)</f>
        <v>1994</v>
      </c>
      <c r="C1071" s="2">
        <v>0</v>
      </c>
      <c r="D1071" s="2">
        <v>0</v>
      </c>
      <c r="E1071" s="2">
        <v>0</v>
      </c>
      <c r="F1071" s="2">
        <v>0</v>
      </c>
      <c r="G1071" s="2">
        <v>0</v>
      </c>
      <c r="H1071" s="2">
        <v>0.5</v>
      </c>
      <c r="I1071" s="2">
        <v>0.5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0</v>
      </c>
      <c r="P1071" s="2">
        <v>0</v>
      </c>
      <c r="Q1071" s="2">
        <v>0</v>
      </c>
      <c r="R1071" s="2">
        <v>0</v>
      </c>
      <c r="S1071" s="2">
        <v>0</v>
      </c>
      <c r="T1071" s="2">
        <v>0</v>
      </c>
      <c r="U1071" s="2">
        <v>0</v>
      </c>
      <c r="V1071" s="2">
        <v>0</v>
      </c>
      <c r="W1071" s="2">
        <v>0</v>
      </c>
      <c r="X1071" s="2">
        <v>0</v>
      </c>
      <c r="Y1071" s="2">
        <v>0</v>
      </c>
      <c r="Z1071" s="2">
        <v>0</v>
      </c>
      <c r="AA1071" s="2">
        <v>0</v>
      </c>
      <c r="AB1071" s="2">
        <v>0</v>
      </c>
      <c r="AC1071" s="2">
        <v>0</v>
      </c>
      <c r="AD1071" s="2">
        <v>0</v>
      </c>
      <c r="AE1071" s="2">
        <v>0</v>
      </c>
      <c r="AF1071" s="2">
        <v>0</v>
      </c>
      <c r="AG1071" s="2">
        <v>0</v>
      </c>
      <c r="AH1071" s="2">
        <v>0</v>
      </c>
      <c r="AI1071" s="2">
        <v>0</v>
      </c>
      <c r="AJ1071" s="2">
        <v>0</v>
      </c>
      <c r="AK1071" s="2">
        <v>0</v>
      </c>
      <c r="AL1071" s="2">
        <v>0</v>
      </c>
      <c r="AM1071" s="2">
        <v>0</v>
      </c>
      <c r="AN1071" s="2">
        <v>0</v>
      </c>
      <c r="AO1071" s="2">
        <v>0</v>
      </c>
      <c r="AP1071" s="2">
        <v>0</v>
      </c>
      <c r="AQ1071" s="2">
        <v>0</v>
      </c>
      <c r="AR1071" s="2">
        <v>0</v>
      </c>
      <c r="AS1071" s="2">
        <v>0</v>
      </c>
    </row>
    <row r="1072" spans="1:45" hidden="1" outlineLevel="2" x14ac:dyDescent="0.35">
      <c r="A1072" s="4">
        <v>34486</v>
      </c>
      <c r="B1072" s="5">
        <f>YEAR(A1072)</f>
        <v>1994</v>
      </c>
      <c r="C1072" s="2">
        <v>0.33329999999999999</v>
      </c>
      <c r="D1072" s="2">
        <v>0</v>
      </c>
      <c r="E1072" s="2">
        <v>0</v>
      </c>
      <c r="F1072" s="2">
        <v>0</v>
      </c>
      <c r="G1072" s="2">
        <v>0</v>
      </c>
      <c r="H1072" s="2">
        <v>0</v>
      </c>
      <c r="I1072" s="2">
        <v>0.66669999999999996</v>
      </c>
      <c r="J1072" s="2">
        <v>0</v>
      </c>
      <c r="K1072" s="2">
        <v>0</v>
      </c>
      <c r="L1072" s="2">
        <v>0</v>
      </c>
      <c r="M1072" s="2">
        <v>0</v>
      </c>
      <c r="N1072" s="2">
        <v>0</v>
      </c>
      <c r="O1072" s="2">
        <v>0</v>
      </c>
      <c r="P1072" s="2">
        <v>0</v>
      </c>
      <c r="Q1072" s="2">
        <v>0</v>
      </c>
      <c r="R1072" s="2">
        <v>0</v>
      </c>
      <c r="S1072" s="2">
        <v>0</v>
      </c>
      <c r="T1072" s="2">
        <v>0</v>
      </c>
      <c r="U1072" s="2">
        <v>0</v>
      </c>
      <c r="V1072" s="2">
        <v>0</v>
      </c>
      <c r="W1072" s="2">
        <v>0</v>
      </c>
      <c r="X1072" s="2">
        <v>0</v>
      </c>
      <c r="Y1072" s="2">
        <v>0</v>
      </c>
      <c r="Z1072" s="2">
        <v>0</v>
      </c>
      <c r="AA1072" s="2">
        <v>0</v>
      </c>
      <c r="AB1072" s="2">
        <v>0</v>
      </c>
      <c r="AC1072" s="2">
        <v>0</v>
      </c>
      <c r="AD1072" s="2">
        <v>0</v>
      </c>
      <c r="AE1072" s="2">
        <v>0</v>
      </c>
      <c r="AF1072" s="2">
        <v>0</v>
      </c>
      <c r="AG1072" s="2">
        <v>0</v>
      </c>
      <c r="AH1072" s="2">
        <v>0</v>
      </c>
      <c r="AI1072" s="2">
        <v>0</v>
      </c>
      <c r="AJ1072" s="2">
        <v>0</v>
      </c>
      <c r="AK1072" s="2">
        <v>0</v>
      </c>
      <c r="AL1072" s="2">
        <v>0</v>
      </c>
      <c r="AM1072" s="2">
        <v>0</v>
      </c>
      <c r="AN1072" s="2">
        <v>0</v>
      </c>
      <c r="AO1072" s="2">
        <v>0</v>
      </c>
      <c r="AP1072" s="2">
        <v>0</v>
      </c>
      <c r="AQ1072" s="2">
        <v>0</v>
      </c>
      <c r="AR1072" s="2">
        <v>0</v>
      </c>
      <c r="AS1072" s="2">
        <v>0</v>
      </c>
    </row>
    <row r="1073" spans="1:45" hidden="1" outlineLevel="2" x14ac:dyDescent="0.35">
      <c r="A1073" s="4">
        <v>34486</v>
      </c>
      <c r="B1073" s="5">
        <f>YEAR(A1073)</f>
        <v>1994</v>
      </c>
      <c r="C1073" s="2">
        <v>0.42859999999999998</v>
      </c>
      <c r="D1073" s="2">
        <v>0</v>
      </c>
      <c r="E1073" s="2">
        <v>0</v>
      </c>
      <c r="F1073" s="2">
        <v>0</v>
      </c>
      <c r="G1073" s="2">
        <v>0</v>
      </c>
      <c r="H1073" s="2">
        <v>0.1429</v>
      </c>
      <c r="I1073" s="2">
        <v>0</v>
      </c>
      <c r="J1073" s="2">
        <v>0</v>
      </c>
      <c r="K1073" s="2">
        <v>0.42859999999999998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2">
        <v>0</v>
      </c>
      <c r="R1073" s="2">
        <v>0</v>
      </c>
      <c r="S1073" s="2">
        <v>0</v>
      </c>
      <c r="T1073" s="2">
        <v>0</v>
      </c>
      <c r="U1073" s="2">
        <v>0</v>
      </c>
      <c r="V1073" s="2">
        <v>0</v>
      </c>
      <c r="W1073" s="2">
        <v>0</v>
      </c>
      <c r="X1073" s="2">
        <v>0</v>
      </c>
      <c r="Y1073" s="2">
        <v>0</v>
      </c>
      <c r="Z1073" s="2">
        <v>0</v>
      </c>
      <c r="AA1073" s="2">
        <v>0</v>
      </c>
      <c r="AB1073" s="2">
        <v>0</v>
      </c>
      <c r="AC1073" s="2">
        <v>0</v>
      </c>
      <c r="AD1073" s="2">
        <v>0</v>
      </c>
      <c r="AE1073" s="2">
        <v>0</v>
      </c>
      <c r="AF1073" s="2">
        <v>0</v>
      </c>
      <c r="AG1073" s="2">
        <v>0</v>
      </c>
      <c r="AH1073" s="2">
        <v>0</v>
      </c>
      <c r="AI1073" s="2">
        <v>0</v>
      </c>
      <c r="AJ1073" s="2">
        <v>0</v>
      </c>
      <c r="AK1073" s="2">
        <v>0</v>
      </c>
      <c r="AL1073" s="2">
        <v>0</v>
      </c>
      <c r="AM1073" s="2">
        <v>0</v>
      </c>
      <c r="AN1073" s="2">
        <v>0</v>
      </c>
      <c r="AO1073" s="2">
        <v>0</v>
      </c>
      <c r="AP1073" s="2">
        <v>0</v>
      </c>
      <c r="AQ1073" s="2">
        <v>0</v>
      </c>
      <c r="AR1073" s="2">
        <v>0</v>
      </c>
      <c r="AS1073" s="2">
        <v>0</v>
      </c>
    </row>
    <row r="1074" spans="1:45" hidden="1" outlineLevel="2" x14ac:dyDescent="0.35">
      <c r="A1074" s="4">
        <v>34486</v>
      </c>
      <c r="B1074" s="5">
        <f>YEAR(A1074)</f>
        <v>1994</v>
      </c>
      <c r="C1074" s="2">
        <v>0.5</v>
      </c>
      <c r="D1074" s="2">
        <v>0</v>
      </c>
      <c r="E1074" s="2">
        <v>0</v>
      </c>
      <c r="F1074" s="2">
        <v>0</v>
      </c>
      <c r="G1074" s="2">
        <v>0</v>
      </c>
      <c r="H1074" s="2">
        <v>0</v>
      </c>
      <c r="I1074" s="2">
        <v>0.5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0</v>
      </c>
      <c r="Q1074" s="2">
        <v>0</v>
      </c>
      <c r="R1074" s="2">
        <v>0</v>
      </c>
      <c r="S1074" s="2">
        <v>0</v>
      </c>
      <c r="T1074" s="2">
        <v>0</v>
      </c>
      <c r="U1074" s="2">
        <v>0</v>
      </c>
      <c r="V1074" s="2">
        <v>0</v>
      </c>
      <c r="W1074" s="2">
        <v>0</v>
      </c>
      <c r="X1074" s="2">
        <v>0</v>
      </c>
      <c r="Y1074" s="2">
        <v>0</v>
      </c>
      <c r="Z1074" s="2">
        <v>0</v>
      </c>
      <c r="AA1074" s="2">
        <v>0</v>
      </c>
      <c r="AB1074" s="2">
        <v>0</v>
      </c>
      <c r="AC1074" s="2">
        <v>0</v>
      </c>
      <c r="AD1074" s="2">
        <v>0</v>
      </c>
      <c r="AE1074" s="2">
        <v>0</v>
      </c>
      <c r="AF1074" s="2">
        <v>0</v>
      </c>
      <c r="AG1074" s="2">
        <v>0</v>
      </c>
      <c r="AH1074" s="2">
        <v>0</v>
      </c>
      <c r="AI1074" s="2">
        <v>0</v>
      </c>
      <c r="AJ1074" s="2">
        <v>0</v>
      </c>
      <c r="AK1074" s="2">
        <v>0</v>
      </c>
      <c r="AL1074" s="2">
        <v>0</v>
      </c>
      <c r="AM1074" s="2">
        <v>0</v>
      </c>
      <c r="AN1074" s="2">
        <v>0</v>
      </c>
      <c r="AO1074" s="2">
        <v>0</v>
      </c>
      <c r="AP1074" s="2">
        <v>0</v>
      </c>
      <c r="AQ1074" s="2">
        <v>0</v>
      </c>
      <c r="AR1074" s="2">
        <v>0</v>
      </c>
      <c r="AS1074" s="2">
        <v>0</v>
      </c>
    </row>
    <row r="1075" spans="1:45" hidden="1" outlineLevel="2" x14ac:dyDescent="0.35">
      <c r="A1075" s="4">
        <v>34486</v>
      </c>
      <c r="B1075" s="5">
        <f>YEAR(A1075)</f>
        <v>1994</v>
      </c>
      <c r="C1075" s="2">
        <v>0.5</v>
      </c>
      <c r="D1075" s="2">
        <v>0</v>
      </c>
      <c r="E1075" s="2">
        <v>0</v>
      </c>
      <c r="F1075" s="2">
        <v>0</v>
      </c>
      <c r="G1075" s="2">
        <v>0</v>
      </c>
      <c r="H1075" s="2">
        <v>0</v>
      </c>
      <c r="I1075" s="2">
        <v>0.5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0</v>
      </c>
      <c r="P1075" s="2">
        <v>0</v>
      </c>
      <c r="Q1075" s="2">
        <v>0</v>
      </c>
      <c r="R1075" s="2">
        <v>0</v>
      </c>
      <c r="S1075" s="2">
        <v>0</v>
      </c>
      <c r="T1075" s="2">
        <v>0</v>
      </c>
      <c r="U1075" s="2">
        <v>0</v>
      </c>
      <c r="V1075" s="2">
        <v>0</v>
      </c>
      <c r="W1075" s="2">
        <v>0</v>
      </c>
      <c r="X1075" s="2">
        <v>0</v>
      </c>
      <c r="Y1075" s="2">
        <v>0</v>
      </c>
      <c r="Z1075" s="2">
        <v>0</v>
      </c>
      <c r="AA1075" s="2">
        <v>0</v>
      </c>
      <c r="AB1075" s="2">
        <v>0</v>
      </c>
      <c r="AC1075" s="2">
        <v>0</v>
      </c>
      <c r="AD1075" s="2">
        <v>0</v>
      </c>
      <c r="AE1075" s="2">
        <v>0</v>
      </c>
      <c r="AF1075" s="2">
        <v>0</v>
      </c>
      <c r="AG1075" s="2">
        <v>0</v>
      </c>
      <c r="AH1075" s="2">
        <v>0</v>
      </c>
      <c r="AI1075" s="2">
        <v>0</v>
      </c>
      <c r="AJ1075" s="2">
        <v>0</v>
      </c>
      <c r="AK1075" s="2">
        <v>0</v>
      </c>
      <c r="AL1075" s="2">
        <v>0</v>
      </c>
      <c r="AM1075" s="2">
        <v>0</v>
      </c>
      <c r="AN1075" s="2">
        <v>0</v>
      </c>
      <c r="AO1075" s="2">
        <v>0</v>
      </c>
      <c r="AP1075" s="2">
        <v>0</v>
      </c>
      <c r="AQ1075" s="2">
        <v>0</v>
      </c>
      <c r="AR1075" s="2">
        <v>0</v>
      </c>
      <c r="AS1075" s="2">
        <v>0</v>
      </c>
    </row>
    <row r="1076" spans="1:45" hidden="1" outlineLevel="2" x14ac:dyDescent="0.35">
      <c r="A1076" s="4">
        <v>34486</v>
      </c>
      <c r="B1076" s="5">
        <f>YEAR(A1076)</f>
        <v>1994</v>
      </c>
      <c r="C1076" s="2">
        <v>0.5</v>
      </c>
      <c r="D1076" s="2">
        <v>0</v>
      </c>
      <c r="E1076" s="2">
        <v>0</v>
      </c>
      <c r="F1076" s="2">
        <v>0</v>
      </c>
      <c r="G1076" s="2">
        <v>0</v>
      </c>
      <c r="H1076" s="2">
        <v>0</v>
      </c>
      <c r="I1076" s="2">
        <v>0.5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2">
        <v>0</v>
      </c>
      <c r="R1076" s="2">
        <v>0</v>
      </c>
      <c r="S1076" s="2">
        <v>0</v>
      </c>
      <c r="T1076" s="2">
        <v>0</v>
      </c>
      <c r="U1076" s="2">
        <v>0</v>
      </c>
      <c r="V1076" s="2">
        <v>0</v>
      </c>
      <c r="W1076" s="2">
        <v>0</v>
      </c>
      <c r="X1076" s="2">
        <v>0</v>
      </c>
      <c r="Y1076" s="2">
        <v>0</v>
      </c>
      <c r="Z1076" s="2">
        <v>0</v>
      </c>
      <c r="AA1076" s="2">
        <v>0</v>
      </c>
      <c r="AB1076" s="2">
        <v>0</v>
      </c>
      <c r="AC1076" s="2">
        <v>0</v>
      </c>
      <c r="AD1076" s="2">
        <v>0</v>
      </c>
      <c r="AE1076" s="2">
        <v>0</v>
      </c>
      <c r="AF1076" s="2">
        <v>0</v>
      </c>
      <c r="AG1076" s="2">
        <v>0</v>
      </c>
      <c r="AH1076" s="2">
        <v>0</v>
      </c>
      <c r="AI1076" s="2">
        <v>0</v>
      </c>
      <c r="AJ1076" s="2">
        <v>0</v>
      </c>
      <c r="AK1076" s="2">
        <v>0</v>
      </c>
      <c r="AL1076" s="2">
        <v>0</v>
      </c>
      <c r="AM1076" s="2">
        <v>0</v>
      </c>
      <c r="AN1076" s="2">
        <v>0</v>
      </c>
      <c r="AO1076" s="2">
        <v>0</v>
      </c>
      <c r="AP1076" s="2">
        <v>0</v>
      </c>
      <c r="AQ1076" s="2">
        <v>0</v>
      </c>
      <c r="AR1076" s="2">
        <v>0</v>
      </c>
      <c r="AS1076" s="2">
        <v>0</v>
      </c>
    </row>
    <row r="1077" spans="1:45" hidden="1" outlineLevel="2" x14ac:dyDescent="0.35">
      <c r="A1077" s="4">
        <v>34486</v>
      </c>
      <c r="B1077" s="5">
        <f>YEAR(A1077)</f>
        <v>1994</v>
      </c>
      <c r="C1077" s="2">
        <v>0.33329999999999999</v>
      </c>
      <c r="D1077" s="2">
        <v>0</v>
      </c>
      <c r="E1077" s="2">
        <v>0</v>
      </c>
      <c r="F1077" s="2">
        <v>0</v>
      </c>
      <c r="G1077" s="2">
        <v>0</v>
      </c>
      <c r="H1077" s="2">
        <v>0.33329999999999999</v>
      </c>
      <c r="I1077" s="2">
        <v>0.33329999999999999</v>
      </c>
      <c r="J1077" s="2">
        <v>0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>
        <v>0</v>
      </c>
      <c r="Q1077" s="2">
        <v>0</v>
      </c>
      <c r="R1077" s="2">
        <v>0</v>
      </c>
      <c r="S1077" s="2">
        <v>0</v>
      </c>
      <c r="T1077" s="2">
        <v>0</v>
      </c>
      <c r="U1077" s="2">
        <v>0</v>
      </c>
      <c r="V1077" s="2">
        <v>0</v>
      </c>
      <c r="W1077" s="2">
        <v>0</v>
      </c>
      <c r="X1077" s="2">
        <v>0</v>
      </c>
      <c r="Y1077" s="2">
        <v>0</v>
      </c>
      <c r="Z1077" s="2">
        <v>0</v>
      </c>
      <c r="AA1077" s="2">
        <v>0</v>
      </c>
      <c r="AB1077" s="2">
        <v>0</v>
      </c>
      <c r="AC1077" s="2">
        <v>0</v>
      </c>
      <c r="AD1077" s="2">
        <v>0</v>
      </c>
      <c r="AE1077" s="2">
        <v>0</v>
      </c>
      <c r="AF1077" s="2">
        <v>0</v>
      </c>
      <c r="AG1077" s="2">
        <v>0</v>
      </c>
      <c r="AH1077" s="2">
        <v>0</v>
      </c>
      <c r="AI1077" s="2">
        <v>0</v>
      </c>
      <c r="AJ1077" s="2">
        <v>0</v>
      </c>
      <c r="AK1077" s="2">
        <v>0</v>
      </c>
      <c r="AL1077" s="2">
        <v>0</v>
      </c>
      <c r="AM1077" s="2">
        <v>0</v>
      </c>
      <c r="AN1077" s="2">
        <v>0</v>
      </c>
      <c r="AO1077" s="2">
        <v>0</v>
      </c>
      <c r="AP1077" s="2">
        <v>0</v>
      </c>
      <c r="AQ1077" s="2">
        <v>0</v>
      </c>
      <c r="AR1077" s="2">
        <v>0</v>
      </c>
      <c r="AS1077" s="2">
        <v>0</v>
      </c>
    </row>
    <row r="1078" spans="1:45" hidden="1" outlineLevel="2" x14ac:dyDescent="0.35">
      <c r="A1078" s="4">
        <v>34486</v>
      </c>
      <c r="B1078" s="5">
        <f>YEAR(A1078)</f>
        <v>1994</v>
      </c>
      <c r="C1078" s="2">
        <v>0.33329999999999999</v>
      </c>
      <c r="D1078" s="2">
        <v>0</v>
      </c>
      <c r="E1078" s="2">
        <v>0</v>
      </c>
      <c r="F1078" s="2">
        <v>0</v>
      </c>
      <c r="G1078" s="2">
        <v>0.66669999999999996</v>
      </c>
      <c r="H1078" s="2">
        <v>0</v>
      </c>
      <c r="I1078" s="2">
        <v>0</v>
      </c>
      <c r="J1078" s="2">
        <v>0</v>
      </c>
      <c r="K1078" s="2">
        <v>0</v>
      </c>
      <c r="L1078" s="2">
        <v>0</v>
      </c>
      <c r="M1078" s="2">
        <v>0</v>
      </c>
      <c r="N1078" s="2">
        <v>0</v>
      </c>
      <c r="O1078" s="2">
        <v>0</v>
      </c>
      <c r="P1078" s="2">
        <v>0</v>
      </c>
      <c r="Q1078" s="2">
        <v>0</v>
      </c>
      <c r="R1078" s="2">
        <v>0</v>
      </c>
      <c r="S1078" s="2">
        <v>0</v>
      </c>
      <c r="T1078" s="2">
        <v>0</v>
      </c>
      <c r="U1078" s="2">
        <v>0</v>
      </c>
      <c r="V1078" s="2">
        <v>0</v>
      </c>
      <c r="W1078" s="2">
        <v>0</v>
      </c>
      <c r="X1078" s="2">
        <v>0</v>
      </c>
      <c r="Y1078" s="2">
        <v>0</v>
      </c>
      <c r="Z1078" s="2">
        <v>0</v>
      </c>
      <c r="AA1078" s="2">
        <v>0</v>
      </c>
      <c r="AB1078" s="2">
        <v>0</v>
      </c>
      <c r="AC1078" s="2">
        <v>0</v>
      </c>
      <c r="AD1078" s="2">
        <v>0</v>
      </c>
      <c r="AE1078" s="2">
        <v>0</v>
      </c>
      <c r="AF1078" s="2">
        <v>0</v>
      </c>
      <c r="AG1078" s="2">
        <v>0</v>
      </c>
      <c r="AH1078" s="2">
        <v>0</v>
      </c>
      <c r="AI1078" s="2">
        <v>0</v>
      </c>
      <c r="AJ1078" s="2">
        <v>0</v>
      </c>
      <c r="AK1078" s="2">
        <v>0</v>
      </c>
      <c r="AL1078" s="2">
        <v>0</v>
      </c>
      <c r="AM1078" s="2">
        <v>0</v>
      </c>
      <c r="AN1078" s="2">
        <v>0</v>
      </c>
      <c r="AO1078" s="2">
        <v>0</v>
      </c>
      <c r="AP1078" s="2">
        <v>0</v>
      </c>
      <c r="AQ1078" s="2">
        <v>0</v>
      </c>
      <c r="AR1078" s="2">
        <v>0</v>
      </c>
      <c r="AS1078" s="2">
        <v>0</v>
      </c>
    </row>
    <row r="1079" spans="1:45" hidden="1" outlineLevel="2" x14ac:dyDescent="0.35">
      <c r="A1079" s="4">
        <v>34486</v>
      </c>
      <c r="B1079" s="5">
        <f>YEAR(A1079)</f>
        <v>1994</v>
      </c>
      <c r="C1079" s="2">
        <v>1</v>
      </c>
      <c r="D1079" s="2">
        <v>0</v>
      </c>
      <c r="E1079" s="2">
        <v>0</v>
      </c>
      <c r="F1079" s="2">
        <v>0</v>
      </c>
      <c r="G1079" s="2">
        <v>0</v>
      </c>
      <c r="H1079" s="2">
        <v>0</v>
      </c>
      <c r="I1079" s="2">
        <v>0</v>
      </c>
      <c r="J1079" s="2">
        <v>0</v>
      </c>
      <c r="K1079" s="2">
        <v>0</v>
      </c>
      <c r="L1079" s="2">
        <v>0</v>
      </c>
      <c r="M1079" s="2">
        <v>0</v>
      </c>
      <c r="N1079" s="2">
        <v>0</v>
      </c>
      <c r="O1079" s="2">
        <v>0</v>
      </c>
      <c r="P1079" s="2">
        <v>0</v>
      </c>
      <c r="Q1079" s="2">
        <v>0</v>
      </c>
      <c r="R1079" s="2">
        <v>0</v>
      </c>
      <c r="S1079" s="2">
        <v>0</v>
      </c>
      <c r="T1079" s="2">
        <v>0</v>
      </c>
      <c r="U1079" s="2">
        <v>0</v>
      </c>
      <c r="V1079" s="2">
        <v>0</v>
      </c>
      <c r="W1079" s="2">
        <v>0</v>
      </c>
      <c r="X1079" s="2">
        <v>0</v>
      </c>
      <c r="Y1079" s="2">
        <v>0</v>
      </c>
      <c r="Z1079" s="2">
        <v>0</v>
      </c>
      <c r="AA1079" s="2">
        <v>0</v>
      </c>
      <c r="AB1079" s="2">
        <v>0</v>
      </c>
      <c r="AC1079" s="2">
        <v>0</v>
      </c>
      <c r="AD1079" s="2">
        <v>0</v>
      </c>
      <c r="AE1079" s="2">
        <v>0</v>
      </c>
      <c r="AF1079" s="2">
        <v>0</v>
      </c>
      <c r="AG1079" s="2">
        <v>0</v>
      </c>
      <c r="AH1079" s="2">
        <v>0</v>
      </c>
      <c r="AI1079" s="2">
        <v>0</v>
      </c>
      <c r="AJ1079" s="2">
        <v>0</v>
      </c>
      <c r="AK1079" s="2">
        <v>0</v>
      </c>
      <c r="AL1079" s="2">
        <v>0</v>
      </c>
      <c r="AM1079" s="2">
        <v>0</v>
      </c>
      <c r="AN1079" s="2">
        <v>0</v>
      </c>
      <c r="AO1079" s="2">
        <v>0</v>
      </c>
      <c r="AP1079" s="2">
        <v>0</v>
      </c>
      <c r="AQ1079" s="2">
        <v>0</v>
      </c>
      <c r="AR1079" s="2">
        <v>0</v>
      </c>
      <c r="AS1079" s="2">
        <v>0</v>
      </c>
    </row>
    <row r="1080" spans="1:45" hidden="1" outlineLevel="2" x14ac:dyDescent="0.35">
      <c r="A1080" s="4">
        <v>34486</v>
      </c>
      <c r="B1080" s="5">
        <f>YEAR(A1080)</f>
        <v>1994</v>
      </c>
      <c r="C1080" s="2">
        <v>0.5</v>
      </c>
      <c r="D1080" s="2">
        <v>0</v>
      </c>
      <c r="E1080" s="2">
        <v>0</v>
      </c>
      <c r="F1080" s="2">
        <v>0</v>
      </c>
      <c r="G1080" s="2">
        <v>0</v>
      </c>
      <c r="H1080" s="2">
        <v>0</v>
      </c>
      <c r="I1080" s="2">
        <v>0.5</v>
      </c>
      <c r="J1080" s="2">
        <v>0</v>
      </c>
      <c r="K1080" s="2">
        <v>0</v>
      </c>
      <c r="L1080" s="2">
        <v>0</v>
      </c>
      <c r="M1080" s="2">
        <v>0</v>
      </c>
      <c r="N1080" s="2">
        <v>0</v>
      </c>
      <c r="O1080" s="2">
        <v>0</v>
      </c>
      <c r="P1080" s="2">
        <v>0</v>
      </c>
      <c r="Q1080" s="2">
        <v>0</v>
      </c>
      <c r="R1080" s="2">
        <v>0</v>
      </c>
      <c r="S1080" s="2">
        <v>0</v>
      </c>
      <c r="T1080" s="2">
        <v>0</v>
      </c>
      <c r="U1080" s="2">
        <v>0</v>
      </c>
      <c r="V1080" s="2">
        <v>0</v>
      </c>
      <c r="W1080" s="2">
        <v>0</v>
      </c>
      <c r="X1080" s="2">
        <v>0</v>
      </c>
      <c r="Y1080" s="2">
        <v>0</v>
      </c>
      <c r="Z1080" s="2">
        <v>0</v>
      </c>
      <c r="AA1080" s="2">
        <v>0</v>
      </c>
      <c r="AB1080" s="2">
        <v>0</v>
      </c>
      <c r="AC1080" s="2">
        <v>0</v>
      </c>
      <c r="AD1080" s="2">
        <v>0</v>
      </c>
      <c r="AE1080" s="2">
        <v>0</v>
      </c>
      <c r="AF1080" s="2">
        <v>0</v>
      </c>
      <c r="AG1080" s="2">
        <v>0</v>
      </c>
      <c r="AH1080" s="2">
        <v>0</v>
      </c>
      <c r="AI1080" s="2">
        <v>0</v>
      </c>
      <c r="AJ1080" s="2">
        <v>0</v>
      </c>
      <c r="AK1080" s="2">
        <v>0</v>
      </c>
      <c r="AL1080" s="2">
        <v>0</v>
      </c>
      <c r="AM1080" s="2">
        <v>0</v>
      </c>
      <c r="AN1080" s="2">
        <v>0</v>
      </c>
      <c r="AO1080" s="2">
        <v>0</v>
      </c>
      <c r="AP1080" s="2">
        <v>0</v>
      </c>
      <c r="AQ1080" s="2">
        <v>0</v>
      </c>
      <c r="AR1080" s="2">
        <v>0</v>
      </c>
      <c r="AS1080" s="2">
        <v>0</v>
      </c>
    </row>
    <row r="1081" spans="1:45" hidden="1" outlineLevel="2" x14ac:dyDescent="0.35">
      <c r="A1081" s="4">
        <v>34486</v>
      </c>
      <c r="B1081" s="5">
        <f>YEAR(A1081)</f>
        <v>1994</v>
      </c>
      <c r="C1081" s="2">
        <v>0</v>
      </c>
      <c r="D1081" s="2">
        <v>0</v>
      </c>
      <c r="E1081" s="2">
        <v>0</v>
      </c>
      <c r="F1081" s="2">
        <v>0</v>
      </c>
      <c r="G1081" s="2">
        <v>0</v>
      </c>
      <c r="H1081" s="2">
        <v>0</v>
      </c>
      <c r="I1081" s="2">
        <v>1</v>
      </c>
      <c r="J1081" s="2">
        <v>0</v>
      </c>
      <c r="K1081" s="2">
        <v>0</v>
      </c>
      <c r="L1081" s="2">
        <v>0</v>
      </c>
      <c r="M1081" s="2">
        <v>0</v>
      </c>
      <c r="N1081" s="2">
        <v>0</v>
      </c>
      <c r="O1081" s="2">
        <v>0</v>
      </c>
      <c r="P1081" s="2">
        <v>0</v>
      </c>
      <c r="Q1081" s="2">
        <v>0</v>
      </c>
      <c r="R1081" s="2">
        <v>0</v>
      </c>
      <c r="S1081" s="2">
        <v>0</v>
      </c>
      <c r="T1081" s="2">
        <v>0</v>
      </c>
      <c r="U1081" s="2">
        <v>0</v>
      </c>
      <c r="V1081" s="2">
        <v>0</v>
      </c>
      <c r="W1081" s="2">
        <v>0</v>
      </c>
      <c r="X1081" s="2">
        <v>0</v>
      </c>
      <c r="Y1081" s="2">
        <v>0</v>
      </c>
      <c r="Z1081" s="2">
        <v>0</v>
      </c>
      <c r="AA1081" s="2">
        <v>0</v>
      </c>
      <c r="AB1081" s="2">
        <v>0</v>
      </c>
      <c r="AC1081" s="2">
        <v>0</v>
      </c>
      <c r="AD1081" s="2">
        <v>0</v>
      </c>
      <c r="AE1081" s="2">
        <v>0</v>
      </c>
      <c r="AF1081" s="2">
        <v>0</v>
      </c>
      <c r="AG1081" s="2">
        <v>0</v>
      </c>
      <c r="AH1081" s="2">
        <v>0</v>
      </c>
      <c r="AI1081" s="2">
        <v>0</v>
      </c>
      <c r="AJ1081" s="2">
        <v>0</v>
      </c>
      <c r="AK1081" s="2">
        <v>0</v>
      </c>
      <c r="AL1081" s="2">
        <v>0</v>
      </c>
      <c r="AM1081" s="2">
        <v>0</v>
      </c>
      <c r="AN1081" s="2">
        <v>0</v>
      </c>
      <c r="AO1081" s="2">
        <v>0</v>
      </c>
      <c r="AP1081" s="2">
        <v>0</v>
      </c>
      <c r="AQ1081" s="2">
        <v>0</v>
      </c>
      <c r="AR1081" s="2">
        <v>0</v>
      </c>
      <c r="AS1081" s="2">
        <v>0</v>
      </c>
    </row>
    <row r="1082" spans="1:45" hidden="1" outlineLevel="2" x14ac:dyDescent="0.35">
      <c r="A1082" s="4">
        <v>34486</v>
      </c>
      <c r="B1082" s="5">
        <f>YEAR(A1082)</f>
        <v>1994</v>
      </c>
      <c r="C1082" s="2">
        <v>1</v>
      </c>
      <c r="D1082" s="2">
        <v>0</v>
      </c>
      <c r="E1082" s="2">
        <v>0</v>
      </c>
      <c r="F1082" s="2">
        <v>0</v>
      </c>
      <c r="G1082" s="2">
        <v>0</v>
      </c>
      <c r="H1082" s="2">
        <v>0</v>
      </c>
      <c r="I1082" s="2">
        <v>0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2">
        <v>0</v>
      </c>
      <c r="R1082" s="2">
        <v>0</v>
      </c>
      <c r="S1082" s="2">
        <v>0</v>
      </c>
      <c r="T1082" s="2">
        <v>0</v>
      </c>
      <c r="U1082" s="2">
        <v>0</v>
      </c>
      <c r="V1082" s="2">
        <v>0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0</v>
      </c>
      <c r="AE1082" s="2">
        <v>0</v>
      </c>
      <c r="AF1082" s="2">
        <v>0</v>
      </c>
      <c r="AG1082" s="2">
        <v>0</v>
      </c>
      <c r="AH1082" s="2">
        <v>0</v>
      </c>
      <c r="AI1082" s="2">
        <v>0</v>
      </c>
      <c r="AJ1082" s="2">
        <v>0</v>
      </c>
      <c r="AK1082" s="2">
        <v>0</v>
      </c>
      <c r="AL1082" s="2">
        <v>0</v>
      </c>
      <c r="AM1082" s="2">
        <v>0</v>
      </c>
      <c r="AN1082" s="2">
        <v>0</v>
      </c>
      <c r="AO1082" s="2">
        <v>0</v>
      </c>
      <c r="AP1082" s="2">
        <v>0</v>
      </c>
      <c r="AQ1082" s="2">
        <v>0</v>
      </c>
      <c r="AR1082" s="2">
        <v>0</v>
      </c>
      <c r="AS1082" s="2">
        <v>0</v>
      </c>
    </row>
    <row r="1083" spans="1:45" hidden="1" outlineLevel="2" x14ac:dyDescent="0.35">
      <c r="A1083" s="4">
        <v>34486</v>
      </c>
      <c r="B1083" s="5">
        <f>YEAR(A1083)</f>
        <v>1994</v>
      </c>
      <c r="C1083" s="2">
        <v>1</v>
      </c>
      <c r="D1083" s="2">
        <v>0</v>
      </c>
      <c r="E1083" s="2">
        <v>0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0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0</v>
      </c>
      <c r="AE1083" s="2">
        <v>0</v>
      </c>
      <c r="AF1083" s="2">
        <v>0</v>
      </c>
      <c r="AG1083" s="2">
        <v>0</v>
      </c>
      <c r="AH1083" s="2">
        <v>0</v>
      </c>
      <c r="AI1083" s="2">
        <v>0</v>
      </c>
      <c r="AJ1083" s="2">
        <v>0</v>
      </c>
      <c r="AK1083" s="2">
        <v>0</v>
      </c>
      <c r="AL1083" s="2">
        <v>0</v>
      </c>
      <c r="AM1083" s="2">
        <v>0</v>
      </c>
      <c r="AN1083" s="2">
        <v>0</v>
      </c>
      <c r="AO1083" s="2">
        <v>0</v>
      </c>
      <c r="AP1083" s="2">
        <v>0</v>
      </c>
      <c r="AQ1083" s="2">
        <v>0</v>
      </c>
      <c r="AR1083" s="2">
        <v>0</v>
      </c>
      <c r="AS1083" s="2">
        <v>0</v>
      </c>
    </row>
    <row r="1084" spans="1:45" hidden="1" outlineLevel="2" x14ac:dyDescent="0.35">
      <c r="A1084" s="4">
        <v>34486</v>
      </c>
      <c r="B1084" s="5">
        <f>YEAR(A1084)</f>
        <v>1994</v>
      </c>
      <c r="C1084" s="2">
        <v>0.5</v>
      </c>
      <c r="D1084" s="2">
        <v>0</v>
      </c>
      <c r="E1084" s="2">
        <v>0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.5</v>
      </c>
      <c r="T1084" s="2">
        <v>0</v>
      </c>
      <c r="U1084" s="2">
        <v>0</v>
      </c>
      <c r="V1084" s="2">
        <v>0</v>
      </c>
      <c r="W1084" s="2">
        <v>0</v>
      </c>
      <c r="X1084" s="2">
        <v>0</v>
      </c>
      <c r="Y1084" s="2">
        <v>0</v>
      </c>
      <c r="Z1084" s="2">
        <v>0</v>
      </c>
      <c r="AA1084" s="2">
        <v>0</v>
      </c>
      <c r="AB1084" s="2">
        <v>0</v>
      </c>
      <c r="AC1084" s="2">
        <v>0</v>
      </c>
      <c r="AD1084" s="2">
        <v>0</v>
      </c>
      <c r="AE1084" s="2">
        <v>0</v>
      </c>
      <c r="AF1084" s="2">
        <v>0</v>
      </c>
      <c r="AG1084" s="2">
        <v>0</v>
      </c>
      <c r="AH1084" s="2">
        <v>0</v>
      </c>
      <c r="AI1084" s="2">
        <v>0</v>
      </c>
      <c r="AJ1084" s="2">
        <v>0</v>
      </c>
      <c r="AK1084" s="2">
        <v>0</v>
      </c>
      <c r="AL1084" s="2">
        <v>0</v>
      </c>
      <c r="AM1084" s="2">
        <v>0</v>
      </c>
      <c r="AN1084" s="2">
        <v>0</v>
      </c>
      <c r="AO1084" s="2">
        <v>0</v>
      </c>
      <c r="AP1084" s="2">
        <v>0</v>
      </c>
      <c r="AQ1084" s="2">
        <v>0</v>
      </c>
      <c r="AR1084" s="2">
        <v>0</v>
      </c>
      <c r="AS1084" s="2">
        <v>0</v>
      </c>
    </row>
    <row r="1085" spans="1:45" hidden="1" outlineLevel="2" x14ac:dyDescent="0.35">
      <c r="A1085" s="4">
        <v>34474</v>
      </c>
      <c r="B1085" s="5">
        <f>YEAR(A1085)</f>
        <v>1994</v>
      </c>
      <c r="C1085" s="2">
        <v>0.54549999999999998</v>
      </c>
      <c r="D1085" s="2">
        <v>0</v>
      </c>
      <c r="E1085" s="2">
        <v>0</v>
      </c>
      <c r="F1085" s="2">
        <v>0</v>
      </c>
      <c r="G1085" s="2">
        <v>0</v>
      </c>
      <c r="H1085" s="2">
        <v>0</v>
      </c>
      <c r="I1085" s="2">
        <v>0</v>
      </c>
      <c r="J1085" s="2">
        <v>0</v>
      </c>
      <c r="K1085" s="2">
        <v>0.45450000000000002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>
        <v>0</v>
      </c>
      <c r="U1085" s="2">
        <v>0</v>
      </c>
      <c r="V1085" s="2">
        <v>0</v>
      </c>
      <c r="W1085" s="2">
        <v>0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0</v>
      </c>
      <c r="AE1085" s="2">
        <v>0</v>
      </c>
      <c r="AF1085" s="2">
        <v>0</v>
      </c>
      <c r="AG1085" s="2">
        <v>0</v>
      </c>
      <c r="AH1085" s="2">
        <v>0</v>
      </c>
      <c r="AI1085" s="2">
        <v>0</v>
      </c>
      <c r="AJ1085" s="2">
        <v>0</v>
      </c>
      <c r="AK1085" s="2">
        <v>0</v>
      </c>
      <c r="AL1085" s="2">
        <v>0</v>
      </c>
      <c r="AM1085" s="2">
        <v>0</v>
      </c>
      <c r="AN1085" s="2">
        <v>0</v>
      </c>
      <c r="AO1085" s="2">
        <v>0</v>
      </c>
      <c r="AP1085" s="2">
        <v>0</v>
      </c>
      <c r="AQ1085" s="2">
        <v>0</v>
      </c>
      <c r="AR1085" s="2">
        <v>0</v>
      </c>
      <c r="AS1085" s="2">
        <v>0</v>
      </c>
    </row>
    <row r="1086" spans="1:45" hidden="1" outlineLevel="2" x14ac:dyDescent="0.35">
      <c r="A1086" s="4">
        <v>34474</v>
      </c>
      <c r="B1086" s="5">
        <f>YEAR(A1086)</f>
        <v>1994</v>
      </c>
      <c r="C1086" s="2">
        <v>0</v>
      </c>
      <c r="D1086" s="2">
        <v>0</v>
      </c>
      <c r="E1086" s="2">
        <v>0</v>
      </c>
      <c r="F1086" s="2">
        <v>0</v>
      </c>
      <c r="G1086" s="2">
        <v>0</v>
      </c>
      <c r="H1086" s="2">
        <v>1</v>
      </c>
      <c r="I1086" s="2">
        <v>0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0</v>
      </c>
      <c r="AE1086" s="2">
        <v>0</v>
      </c>
      <c r="AF1086" s="2">
        <v>0</v>
      </c>
      <c r="AG1086" s="2">
        <v>0</v>
      </c>
      <c r="AH1086" s="2">
        <v>0</v>
      </c>
      <c r="AI1086" s="2">
        <v>0</v>
      </c>
      <c r="AJ1086" s="2">
        <v>0</v>
      </c>
      <c r="AK1086" s="2">
        <v>0</v>
      </c>
      <c r="AL1086" s="2">
        <v>0</v>
      </c>
      <c r="AM1086" s="2">
        <v>0</v>
      </c>
      <c r="AN1086" s="2">
        <v>0</v>
      </c>
      <c r="AO1086" s="2">
        <v>0</v>
      </c>
      <c r="AP1086" s="2">
        <v>0</v>
      </c>
      <c r="AQ1086" s="2">
        <v>0</v>
      </c>
      <c r="AR1086" s="2">
        <v>0</v>
      </c>
      <c r="AS1086" s="2">
        <v>0</v>
      </c>
    </row>
    <row r="1087" spans="1:45" hidden="1" outlineLevel="2" x14ac:dyDescent="0.35">
      <c r="A1087" s="4">
        <v>34474</v>
      </c>
      <c r="B1087" s="5">
        <f>YEAR(A1087)</f>
        <v>1994</v>
      </c>
      <c r="C1087" s="2">
        <v>0.71430000000000005</v>
      </c>
      <c r="D1087" s="2">
        <v>0.1429</v>
      </c>
      <c r="E1087" s="2">
        <v>0</v>
      </c>
      <c r="F1087" s="2">
        <v>0</v>
      </c>
      <c r="G1087" s="2">
        <v>0.1429</v>
      </c>
      <c r="H1087" s="2">
        <v>0</v>
      </c>
      <c r="I1087" s="2">
        <v>0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0</v>
      </c>
      <c r="AE1087" s="2">
        <v>0</v>
      </c>
      <c r="AF1087" s="2">
        <v>0</v>
      </c>
      <c r="AG1087" s="2">
        <v>0</v>
      </c>
      <c r="AH1087" s="2">
        <v>0</v>
      </c>
      <c r="AI1087" s="2">
        <v>0</v>
      </c>
      <c r="AJ1087" s="2">
        <v>0</v>
      </c>
      <c r="AK1087" s="2">
        <v>0</v>
      </c>
      <c r="AL1087" s="2">
        <v>0</v>
      </c>
      <c r="AM1087" s="2">
        <v>0</v>
      </c>
      <c r="AN1087" s="2">
        <v>0</v>
      </c>
      <c r="AO1087" s="2">
        <v>0</v>
      </c>
      <c r="AP1087" s="2">
        <v>0</v>
      </c>
      <c r="AQ1087" s="2">
        <v>0</v>
      </c>
      <c r="AR1087" s="2">
        <v>0</v>
      </c>
      <c r="AS1087" s="2">
        <v>0</v>
      </c>
    </row>
    <row r="1088" spans="1:45" hidden="1" outlineLevel="2" x14ac:dyDescent="0.35">
      <c r="A1088" s="4">
        <v>34474</v>
      </c>
      <c r="B1088" s="5">
        <f>YEAR(A1088)</f>
        <v>1994</v>
      </c>
      <c r="C1088" s="2">
        <v>0.2</v>
      </c>
      <c r="D1088" s="2">
        <v>0</v>
      </c>
      <c r="E1088" s="2">
        <v>0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.8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0</v>
      </c>
      <c r="AE1088" s="2">
        <v>0</v>
      </c>
      <c r="AF1088" s="2">
        <v>0</v>
      </c>
      <c r="AG1088" s="2">
        <v>0</v>
      </c>
      <c r="AH1088" s="2">
        <v>0</v>
      </c>
      <c r="AI1088" s="2">
        <v>0</v>
      </c>
      <c r="AJ1088" s="2">
        <v>0</v>
      </c>
      <c r="AK1088" s="2">
        <v>0</v>
      </c>
      <c r="AL1088" s="2">
        <v>0</v>
      </c>
      <c r="AM1088" s="2">
        <v>0</v>
      </c>
      <c r="AN1088" s="2">
        <v>0</v>
      </c>
      <c r="AO1088" s="2">
        <v>0</v>
      </c>
      <c r="AP1088" s="2">
        <v>0</v>
      </c>
      <c r="AQ1088" s="2">
        <v>0</v>
      </c>
      <c r="AR1088" s="2">
        <v>0</v>
      </c>
      <c r="AS1088" s="2">
        <v>0</v>
      </c>
    </row>
    <row r="1089" spans="1:45" hidden="1" outlineLevel="2" x14ac:dyDescent="0.35">
      <c r="A1089" s="4">
        <v>34474</v>
      </c>
      <c r="B1089" s="5">
        <f>YEAR(A1089)</f>
        <v>1994</v>
      </c>
      <c r="C1089" s="2">
        <v>1</v>
      </c>
      <c r="D1089" s="2">
        <v>0</v>
      </c>
      <c r="E1089" s="2">
        <v>0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0</v>
      </c>
      <c r="AE1089" s="2">
        <v>0</v>
      </c>
      <c r="AF1089" s="2">
        <v>0</v>
      </c>
      <c r="AG1089" s="2">
        <v>0</v>
      </c>
      <c r="AH1089" s="2">
        <v>0</v>
      </c>
      <c r="AI1089" s="2">
        <v>0</v>
      </c>
      <c r="AJ1089" s="2">
        <v>0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 s="2">
        <v>0</v>
      </c>
      <c r="AQ1089" s="2">
        <v>0</v>
      </c>
      <c r="AR1089" s="2">
        <v>0</v>
      </c>
      <c r="AS1089" s="2">
        <v>0</v>
      </c>
    </row>
    <row r="1090" spans="1:45" hidden="1" outlineLevel="2" x14ac:dyDescent="0.35">
      <c r="A1090" s="4">
        <v>34474</v>
      </c>
      <c r="B1090" s="5">
        <f>YEAR(A1090)</f>
        <v>1994</v>
      </c>
      <c r="C1090" s="2">
        <v>0.33329999999999999</v>
      </c>
      <c r="D1090" s="2">
        <v>0</v>
      </c>
      <c r="E1090" s="2">
        <v>0</v>
      </c>
      <c r="F1090" s="2">
        <v>0.33329999999999999</v>
      </c>
      <c r="G1090" s="2">
        <v>0</v>
      </c>
      <c r="H1090" s="2">
        <v>0.33329999999999999</v>
      </c>
      <c r="I1090" s="2">
        <v>0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  <c r="U1090" s="2">
        <v>0</v>
      </c>
      <c r="V1090" s="2">
        <v>0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0</v>
      </c>
      <c r="AE1090" s="2">
        <v>0</v>
      </c>
      <c r="AF1090" s="2">
        <v>0</v>
      </c>
      <c r="AG1090" s="2">
        <v>0</v>
      </c>
      <c r="AH1090" s="2">
        <v>0</v>
      </c>
      <c r="AI1090" s="2">
        <v>0</v>
      </c>
      <c r="AJ1090" s="2">
        <v>0</v>
      </c>
      <c r="AK1090" s="2">
        <v>0</v>
      </c>
      <c r="AL1090" s="2">
        <v>0</v>
      </c>
      <c r="AM1090" s="2">
        <v>0</v>
      </c>
      <c r="AN1090" s="2">
        <v>0</v>
      </c>
      <c r="AO1090" s="2">
        <v>0</v>
      </c>
      <c r="AP1090" s="2">
        <v>0</v>
      </c>
      <c r="AQ1090" s="2">
        <v>0</v>
      </c>
      <c r="AR1090" s="2">
        <v>0</v>
      </c>
      <c r="AS1090" s="2">
        <v>0</v>
      </c>
    </row>
    <row r="1091" spans="1:45" hidden="1" outlineLevel="2" x14ac:dyDescent="0.35">
      <c r="A1091" s="4">
        <v>34474</v>
      </c>
      <c r="B1091" s="5">
        <f>YEAR(A1091)</f>
        <v>1994</v>
      </c>
      <c r="C1091" s="2">
        <v>0.5</v>
      </c>
      <c r="D1091" s="2">
        <v>0</v>
      </c>
      <c r="E1091" s="2">
        <v>0</v>
      </c>
      <c r="F1091" s="2">
        <v>0</v>
      </c>
      <c r="G1091" s="2">
        <v>0</v>
      </c>
      <c r="H1091" s="2">
        <v>0.5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0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0</v>
      </c>
      <c r="AE1091" s="2">
        <v>0</v>
      </c>
      <c r="AF1091" s="2">
        <v>0</v>
      </c>
      <c r="AG1091" s="2">
        <v>0</v>
      </c>
      <c r="AH1091" s="2">
        <v>0</v>
      </c>
      <c r="AI1091" s="2">
        <v>0</v>
      </c>
      <c r="AJ1091" s="2">
        <v>0</v>
      </c>
      <c r="AK1091" s="2">
        <v>0</v>
      </c>
      <c r="AL1091" s="2">
        <v>0</v>
      </c>
      <c r="AM1091" s="2">
        <v>0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</row>
    <row r="1092" spans="1:45" hidden="1" outlineLevel="2" x14ac:dyDescent="0.35">
      <c r="A1092" s="4">
        <v>34474</v>
      </c>
      <c r="B1092" s="5">
        <f>YEAR(A1092)</f>
        <v>1994</v>
      </c>
      <c r="C1092" s="2">
        <v>0.85709999999999997</v>
      </c>
      <c r="D1092" s="2">
        <v>0</v>
      </c>
      <c r="E1092" s="2">
        <v>0</v>
      </c>
      <c r="F1092" s="2">
        <v>0.1429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  <c r="U1092" s="2">
        <v>0</v>
      </c>
      <c r="V1092" s="2">
        <v>0</v>
      </c>
      <c r="W1092" s="2">
        <v>0</v>
      </c>
      <c r="X1092" s="2">
        <v>0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0</v>
      </c>
      <c r="AE1092" s="2">
        <v>0</v>
      </c>
      <c r="AF1092" s="2">
        <v>0</v>
      </c>
      <c r="AG1092" s="2">
        <v>0</v>
      </c>
      <c r="AH1092" s="2">
        <v>0</v>
      </c>
      <c r="AI1092" s="2">
        <v>0</v>
      </c>
      <c r="AJ1092" s="2">
        <v>0</v>
      </c>
      <c r="AK1092" s="2">
        <v>0</v>
      </c>
      <c r="AL1092" s="2">
        <v>0</v>
      </c>
      <c r="AM1092" s="2">
        <v>0</v>
      </c>
      <c r="AN1092" s="2">
        <v>0</v>
      </c>
      <c r="AO1092" s="2">
        <v>0</v>
      </c>
      <c r="AP1092" s="2">
        <v>0</v>
      </c>
      <c r="AQ1092" s="2">
        <v>0</v>
      </c>
      <c r="AR1092" s="2">
        <v>0</v>
      </c>
      <c r="AS1092" s="2">
        <v>0</v>
      </c>
    </row>
    <row r="1093" spans="1:45" hidden="1" outlineLevel="2" x14ac:dyDescent="0.35">
      <c r="A1093" s="4">
        <v>34474</v>
      </c>
      <c r="B1093" s="5">
        <f>YEAR(A1093)</f>
        <v>1994</v>
      </c>
      <c r="C1093" s="2">
        <v>0.66669999999999996</v>
      </c>
      <c r="D1093" s="2">
        <v>0</v>
      </c>
      <c r="E1093" s="2">
        <v>0</v>
      </c>
      <c r="F1093" s="2">
        <v>0.33329999999999999</v>
      </c>
      <c r="G1093" s="2">
        <v>0</v>
      </c>
      <c r="H1093" s="2">
        <v>0</v>
      </c>
      <c r="I1093" s="2">
        <v>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0</v>
      </c>
      <c r="AE1093" s="2">
        <v>0</v>
      </c>
      <c r="AF1093" s="2">
        <v>0</v>
      </c>
      <c r="AG1093" s="2">
        <v>0</v>
      </c>
      <c r="AH1093" s="2">
        <v>0</v>
      </c>
      <c r="AI1093" s="2">
        <v>0</v>
      </c>
      <c r="AJ1093" s="2">
        <v>0</v>
      </c>
      <c r="AK1093" s="2">
        <v>0</v>
      </c>
      <c r="AL1093" s="2">
        <v>0</v>
      </c>
      <c r="AM1093" s="2">
        <v>0</v>
      </c>
      <c r="AN1093" s="2">
        <v>0</v>
      </c>
      <c r="AO1093" s="2">
        <v>0</v>
      </c>
      <c r="AP1093" s="2">
        <v>0</v>
      </c>
      <c r="AQ1093" s="2">
        <v>0</v>
      </c>
      <c r="AR1093" s="2">
        <v>0</v>
      </c>
      <c r="AS1093" s="2">
        <v>0</v>
      </c>
    </row>
    <row r="1094" spans="1:45" hidden="1" outlineLevel="2" x14ac:dyDescent="0.35">
      <c r="A1094" s="4">
        <v>34474</v>
      </c>
      <c r="B1094" s="5">
        <f>YEAR(A1094)</f>
        <v>1994</v>
      </c>
      <c r="C1094" s="2">
        <v>0.5</v>
      </c>
      <c r="D1094" s="2">
        <v>0</v>
      </c>
      <c r="E1094" s="2">
        <v>0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  <c r="U1094" s="2">
        <v>0</v>
      </c>
      <c r="V1094" s="2">
        <v>0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0</v>
      </c>
      <c r="AE1094" s="2">
        <v>0</v>
      </c>
      <c r="AF1094" s="2">
        <v>0</v>
      </c>
      <c r="AG1094" s="2">
        <v>0</v>
      </c>
      <c r="AH1094" s="2">
        <v>0.5</v>
      </c>
      <c r="AI1094" s="2">
        <v>0</v>
      </c>
      <c r="AJ1094" s="2">
        <v>0</v>
      </c>
      <c r="AK1094" s="2">
        <v>0</v>
      </c>
      <c r="AL1094" s="2">
        <v>0</v>
      </c>
      <c r="AM1094" s="2">
        <v>0</v>
      </c>
      <c r="AN1094" s="2">
        <v>0</v>
      </c>
      <c r="AO1094" s="2">
        <v>0</v>
      </c>
      <c r="AP1094" s="2">
        <v>0</v>
      </c>
      <c r="AQ1094" s="2">
        <v>0</v>
      </c>
      <c r="AR1094" s="2">
        <v>0</v>
      </c>
      <c r="AS1094" s="2">
        <v>0</v>
      </c>
    </row>
    <row r="1095" spans="1:45" hidden="1" outlineLevel="2" x14ac:dyDescent="0.35">
      <c r="A1095" s="4">
        <v>34474</v>
      </c>
      <c r="B1095" s="5">
        <f>YEAR(A1095)</f>
        <v>1994</v>
      </c>
      <c r="C1095" s="2">
        <v>0.25</v>
      </c>
      <c r="D1095" s="2">
        <v>0</v>
      </c>
      <c r="E1095" s="2">
        <v>0</v>
      </c>
      <c r="F1095" s="2">
        <v>0</v>
      </c>
      <c r="G1095" s="2">
        <v>0</v>
      </c>
      <c r="H1095" s="2">
        <v>0.25</v>
      </c>
      <c r="I1095" s="2">
        <v>0.5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0</v>
      </c>
      <c r="AE1095" s="2">
        <v>0</v>
      </c>
      <c r="AF1095" s="2">
        <v>0</v>
      </c>
      <c r="AG1095" s="2">
        <v>0</v>
      </c>
      <c r="AH1095" s="2">
        <v>0</v>
      </c>
      <c r="AI1095" s="2">
        <v>0</v>
      </c>
      <c r="AJ1095" s="2">
        <v>0</v>
      </c>
      <c r="AK1095" s="2">
        <v>0</v>
      </c>
      <c r="AL1095" s="2">
        <v>0</v>
      </c>
      <c r="AM1095" s="2">
        <v>0</v>
      </c>
      <c r="AN1095" s="2">
        <v>0</v>
      </c>
      <c r="AO1095" s="2">
        <v>0</v>
      </c>
      <c r="AP1095" s="2">
        <v>0</v>
      </c>
      <c r="AQ1095" s="2">
        <v>0</v>
      </c>
      <c r="AR1095" s="2">
        <v>0</v>
      </c>
      <c r="AS1095" s="2">
        <v>0</v>
      </c>
    </row>
    <row r="1096" spans="1:45" hidden="1" outlineLevel="2" x14ac:dyDescent="0.35">
      <c r="A1096" s="4">
        <v>34474</v>
      </c>
      <c r="B1096" s="5">
        <f>YEAR(A1096)</f>
        <v>1994</v>
      </c>
      <c r="C1096" s="2">
        <v>0.8</v>
      </c>
      <c r="D1096" s="2">
        <v>0</v>
      </c>
      <c r="E1096" s="2">
        <v>0</v>
      </c>
      <c r="F1096" s="2">
        <v>0</v>
      </c>
      <c r="G1096" s="2">
        <v>0</v>
      </c>
      <c r="H1096" s="2">
        <v>0</v>
      </c>
      <c r="I1096" s="2">
        <v>0</v>
      </c>
      <c r="J1096" s="2">
        <v>0</v>
      </c>
      <c r="K1096" s="2">
        <v>0.2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>
        <v>0</v>
      </c>
      <c r="S1096" s="2">
        <v>0</v>
      </c>
      <c r="T1096" s="2">
        <v>0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0</v>
      </c>
      <c r="AE1096" s="2">
        <v>0</v>
      </c>
      <c r="AF1096" s="2">
        <v>0</v>
      </c>
      <c r="AG1096" s="2">
        <v>0</v>
      </c>
      <c r="AH1096" s="2">
        <v>0</v>
      </c>
      <c r="AI1096" s="2">
        <v>0</v>
      </c>
      <c r="AJ1096" s="2">
        <v>0</v>
      </c>
      <c r="AK1096" s="2">
        <v>0</v>
      </c>
      <c r="AL1096" s="2">
        <v>0</v>
      </c>
      <c r="AM1096" s="2">
        <v>0</v>
      </c>
      <c r="AN1096" s="2">
        <v>0</v>
      </c>
      <c r="AO1096" s="2">
        <v>0</v>
      </c>
      <c r="AP1096" s="2">
        <v>0</v>
      </c>
      <c r="AQ1096" s="2">
        <v>0</v>
      </c>
      <c r="AR1096" s="2">
        <v>0</v>
      </c>
      <c r="AS1096" s="2">
        <v>0</v>
      </c>
    </row>
    <row r="1097" spans="1:45" hidden="1" outlineLevel="2" x14ac:dyDescent="0.35">
      <c r="A1097" s="4">
        <v>34455</v>
      </c>
      <c r="B1097" s="5">
        <f>YEAR(A1097)</f>
        <v>1994</v>
      </c>
      <c r="C1097" s="2">
        <v>0.5</v>
      </c>
      <c r="D1097" s="2">
        <v>0</v>
      </c>
      <c r="E1097" s="2">
        <v>0</v>
      </c>
      <c r="F1097" s="2">
        <v>0.25</v>
      </c>
      <c r="G1097" s="2">
        <v>0.25</v>
      </c>
      <c r="H1097" s="2">
        <v>0</v>
      </c>
      <c r="I1097" s="2">
        <v>0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>
        <v>0</v>
      </c>
      <c r="U1097" s="2">
        <v>0</v>
      </c>
      <c r="V1097" s="2">
        <v>0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0</v>
      </c>
      <c r="AE1097" s="2">
        <v>0</v>
      </c>
      <c r="AF1097" s="2">
        <v>0</v>
      </c>
      <c r="AG1097" s="2">
        <v>0</v>
      </c>
      <c r="AH1097" s="2">
        <v>0</v>
      </c>
      <c r="AI1097" s="2">
        <v>0</v>
      </c>
      <c r="AJ1097" s="2">
        <v>0</v>
      </c>
      <c r="AK1097" s="2">
        <v>0</v>
      </c>
      <c r="AL1097" s="2">
        <v>0</v>
      </c>
      <c r="AM1097" s="2">
        <v>0</v>
      </c>
      <c r="AN1097" s="2">
        <v>0</v>
      </c>
      <c r="AO1097" s="2">
        <v>0</v>
      </c>
      <c r="AP1097" s="2">
        <v>0</v>
      </c>
      <c r="AQ1097" s="2">
        <v>0</v>
      </c>
      <c r="AR1097" s="2">
        <v>0</v>
      </c>
      <c r="AS1097" s="2">
        <v>0</v>
      </c>
    </row>
    <row r="1098" spans="1:45" hidden="1" outlineLevel="2" x14ac:dyDescent="0.35">
      <c r="A1098" s="4">
        <v>34455</v>
      </c>
      <c r="B1098" s="5">
        <f>YEAR(A1098)</f>
        <v>1994</v>
      </c>
      <c r="C1098" s="2">
        <v>0</v>
      </c>
      <c r="D1098" s="2">
        <v>0</v>
      </c>
      <c r="E1098" s="2">
        <v>0</v>
      </c>
      <c r="F1098" s="2">
        <v>0</v>
      </c>
      <c r="G1098" s="2">
        <v>0</v>
      </c>
      <c r="H1098" s="2">
        <v>1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0</v>
      </c>
      <c r="AE1098" s="2">
        <v>0</v>
      </c>
      <c r="AF1098" s="2">
        <v>0</v>
      </c>
      <c r="AG1098" s="2">
        <v>0</v>
      </c>
      <c r="AH1098" s="2">
        <v>0</v>
      </c>
      <c r="AI1098" s="2">
        <v>0</v>
      </c>
      <c r="AJ1098" s="2">
        <v>0</v>
      </c>
      <c r="AK1098" s="2">
        <v>0</v>
      </c>
      <c r="AL1098" s="2">
        <v>0</v>
      </c>
      <c r="AM1098" s="2">
        <v>0</v>
      </c>
      <c r="AN1098" s="2">
        <v>0</v>
      </c>
      <c r="AO1098" s="2">
        <v>0</v>
      </c>
      <c r="AP1098" s="2">
        <v>0</v>
      </c>
      <c r="AQ1098" s="2">
        <v>0</v>
      </c>
      <c r="AR1098" s="2">
        <v>0</v>
      </c>
      <c r="AS1098" s="2">
        <v>0</v>
      </c>
    </row>
    <row r="1099" spans="1:45" hidden="1" outlineLevel="2" x14ac:dyDescent="0.35">
      <c r="A1099" s="4">
        <v>34455</v>
      </c>
      <c r="B1099" s="5">
        <f>YEAR(A1099)</f>
        <v>1994</v>
      </c>
      <c r="C1099" s="2">
        <v>0</v>
      </c>
      <c r="D1099" s="2">
        <v>0</v>
      </c>
      <c r="E1099" s="2">
        <v>0</v>
      </c>
      <c r="F1099" s="2">
        <v>0</v>
      </c>
      <c r="G1099" s="2">
        <v>0</v>
      </c>
      <c r="H1099" s="2">
        <v>0.75</v>
      </c>
      <c r="I1099" s="2">
        <v>0.25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0</v>
      </c>
      <c r="AE1099" s="2">
        <v>0</v>
      </c>
      <c r="AF1099" s="2">
        <v>0</v>
      </c>
      <c r="AG1099" s="2">
        <v>0</v>
      </c>
      <c r="AH1099" s="2">
        <v>0</v>
      </c>
      <c r="AI1099" s="2">
        <v>0</v>
      </c>
      <c r="AJ1099" s="2">
        <v>0</v>
      </c>
      <c r="AK1099" s="2">
        <v>0</v>
      </c>
      <c r="AL1099" s="2">
        <v>0</v>
      </c>
      <c r="AM1099" s="2">
        <v>0</v>
      </c>
      <c r="AN1099" s="2">
        <v>0</v>
      </c>
      <c r="AO1099" s="2">
        <v>0</v>
      </c>
      <c r="AP1099" s="2">
        <v>0</v>
      </c>
      <c r="AQ1099" s="2">
        <v>0</v>
      </c>
      <c r="AR1099" s="2">
        <v>0</v>
      </c>
      <c r="AS1099" s="2">
        <v>0</v>
      </c>
    </row>
    <row r="1100" spans="1:45" hidden="1" outlineLevel="2" x14ac:dyDescent="0.35">
      <c r="A1100" s="4">
        <v>34455</v>
      </c>
      <c r="B1100" s="5">
        <f>YEAR(A1100)</f>
        <v>1994</v>
      </c>
      <c r="C1100" s="2">
        <v>1</v>
      </c>
      <c r="D1100" s="2">
        <v>0</v>
      </c>
      <c r="E1100" s="2">
        <v>0</v>
      </c>
      <c r="F1100" s="2">
        <v>0</v>
      </c>
      <c r="G1100" s="2">
        <v>0</v>
      </c>
      <c r="H1100" s="2">
        <v>0</v>
      </c>
      <c r="I1100" s="2">
        <v>0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0</v>
      </c>
      <c r="AE1100" s="2">
        <v>0</v>
      </c>
      <c r="AF1100" s="2">
        <v>0</v>
      </c>
      <c r="AG1100" s="2">
        <v>0</v>
      </c>
      <c r="AH1100" s="2">
        <v>0</v>
      </c>
      <c r="AI1100" s="2">
        <v>0</v>
      </c>
      <c r="AJ1100" s="2">
        <v>0</v>
      </c>
      <c r="AK1100" s="2">
        <v>0</v>
      </c>
      <c r="AL1100" s="2">
        <v>0</v>
      </c>
      <c r="AM1100" s="2">
        <v>0</v>
      </c>
      <c r="AN1100" s="2">
        <v>0</v>
      </c>
      <c r="AO1100" s="2">
        <v>0</v>
      </c>
      <c r="AP1100" s="2">
        <v>0</v>
      </c>
      <c r="AQ1100" s="2">
        <v>0</v>
      </c>
      <c r="AR1100" s="2">
        <v>0</v>
      </c>
      <c r="AS1100" s="2">
        <v>0</v>
      </c>
    </row>
    <row r="1101" spans="1:45" hidden="1" outlineLevel="2" x14ac:dyDescent="0.35">
      <c r="A1101" s="4">
        <v>34455</v>
      </c>
      <c r="B1101" s="5">
        <f>YEAR(A1101)</f>
        <v>1994</v>
      </c>
      <c r="C1101" s="2">
        <v>0.5</v>
      </c>
      <c r="D1101" s="2">
        <v>0.5</v>
      </c>
      <c r="E1101" s="2">
        <v>0</v>
      </c>
      <c r="F1101" s="2">
        <v>0</v>
      </c>
      <c r="G1101" s="2">
        <v>0</v>
      </c>
      <c r="H1101" s="2">
        <v>0</v>
      </c>
      <c r="I1101" s="2">
        <v>0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>
        <v>0</v>
      </c>
      <c r="U1101" s="2">
        <v>0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</v>
      </c>
      <c r="AE1101" s="2">
        <v>0</v>
      </c>
      <c r="AF1101" s="2">
        <v>0</v>
      </c>
      <c r="AG1101" s="2">
        <v>0</v>
      </c>
      <c r="AH1101" s="2">
        <v>0</v>
      </c>
      <c r="AI1101" s="2">
        <v>0</v>
      </c>
      <c r="AJ1101" s="2">
        <v>0</v>
      </c>
      <c r="AK1101" s="2">
        <v>0</v>
      </c>
      <c r="AL1101" s="2">
        <v>0</v>
      </c>
      <c r="AM1101" s="2">
        <v>0</v>
      </c>
      <c r="AN1101" s="2">
        <v>0</v>
      </c>
      <c r="AO1101" s="2">
        <v>0</v>
      </c>
      <c r="AP1101" s="2">
        <v>0</v>
      </c>
      <c r="AQ1101" s="2">
        <v>0</v>
      </c>
      <c r="AR1101" s="2">
        <v>0</v>
      </c>
      <c r="AS1101" s="2">
        <v>0</v>
      </c>
    </row>
    <row r="1102" spans="1:45" hidden="1" outlineLevel="2" x14ac:dyDescent="0.35">
      <c r="A1102" s="4">
        <v>34455</v>
      </c>
      <c r="B1102" s="5">
        <f>YEAR(A1102)</f>
        <v>1994</v>
      </c>
      <c r="C1102" s="2">
        <v>0</v>
      </c>
      <c r="D1102" s="2">
        <v>0</v>
      </c>
      <c r="E1102" s="2">
        <v>0</v>
      </c>
      <c r="F1102" s="2">
        <v>0.5</v>
      </c>
      <c r="G1102" s="2">
        <v>0</v>
      </c>
      <c r="H1102" s="2">
        <v>0</v>
      </c>
      <c r="I1102" s="2">
        <v>0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.5</v>
      </c>
      <c r="T1102" s="2">
        <v>0</v>
      </c>
      <c r="U1102" s="2">
        <v>0</v>
      </c>
      <c r="V1102" s="2">
        <v>0</v>
      </c>
      <c r="W1102" s="2">
        <v>0</v>
      </c>
      <c r="X1102" s="2">
        <v>0</v>
      </c>
      <c r="Y1102" s="2">
        <v>0</v>
      </c>
      <c r="Z1102" s="2">
        <v>0</v>
      </c>
      <c r="AA1102" s="2">
        <v>0</v>
      </c>
      <c r="AB1102" s="2">
        <v>0</v>
      </c>
      <c r="AC1102" s="2">
        <v>0</v>
      </c>
      <c r="AD1102" s="2">
        <v>0</v>
      </c>
      <c r="AE1102" s="2">
        <v>0</v>
      </c>
      <c r="AF1102" s="2">
        <v>0</v>
      </c>
      <c r="AG1102" s="2">
        <v>0</v>
      </c>
      <c r="AH1102" s="2">
        <v>0</v>
      </c>
      <c r="AI1102" s="2">
        <v>0</v>
      </c>
      <c r="AJ1102" s="2">
        <v>0</v>
      </c>
      <c r="AK1102" s="2">
        <v>0</v>
      </c>
      <c r="AL1102" s="2">
        <v>0</v>
      </c>
      <c r="AM1102" s="2">
        <v>0</v>
      </c>
      <c r="AN1102" s="2">
        <v>0</v>
      </c>
      <c r="AO1102" s="2">
        <v>0</v>
      </c>
      <c r="AP1102" s="2">
        <v>0</v>
      </c>
      <c r="AQ1102" s="2">
        <v>0</v>
      </c>
      <c r="AR1102" s="2">
        <v>0</v>
      </c>
      <c r="AS1102" s="2">
        <v>0</v>
      </c>
    </row>
    <row r="1103" spans="1:45" hidden="1" outlineLevel="2" x14ac:dyDescent="0.35">
      <c r="A1103" s="4">
        <v>34455</v>
      </c>
      <c r="B1103" s="5">
        <f>YEAR(A1103)</f>
        <v>1994</v>
      </c>
      <c r="C1103" s="2">
        <v>0</v>
      </c>
      <c r="D1103" s="2">
        <v>0</v>
      </c>
      <c r="E1103" s="2">
        <v>0</v>
      </c>
      <c r="F1103" s="2">
        <v>0</v>
      </c>
      <c r="G1103" s="2">
        <v>0</v>
      </c>
      <c r="H1103" s="2">
        <v>0</v>
      </c>
      <c r="I1103" s="2">
        <v>1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>
        <v>0</v>
      </c>
      <c r="U1103" s="2">
        <v>0</v>
      </c>
      <c r="V1103" s="2">
        <v>0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0</v>
      </c>
      <c r="AE1103" s="2">
        <v>0</v>
      </c>
      <c r="AF1103" s="2">
        <v>0</v>
      </c>
      <c r="AG1103" s="2">
        <v>0</v>
      </c>
      <c r="AH1103" s="2">
        <v>0</v>
      </c>
      <c r="AI1103" s="2">
        <v>0</v>
      </c>
      <c r="AJ1103" s="2">
        <v>0</v>
      </c>
      <c r="AK1103" s="2">
        <v>0</v>
      </c>
      <c r="AL1103" s="2">
        <v>0</v>
      </c>
      <c r="AM1103" s="2">
        <v>0</v>
      </c>
      <c r="AN1103" s="2">
        <v>0</v>
      </c>
      <c r="AO1103" s="2">
        <v>0</v>
      </c>
      <c r="AP1103" s="2">
        <v>0</v>
      </c>
      <c r="AQ1103" s="2">
        <v>0</v>
      </c>
      <c r="AR1103" s="2">
        <v>0</v>
      </c>
      <c r="AS1103" s="2">
        <v>0</v>
      </c>
    </row>
    <row r="1104" spans="1:45" hidden="1" outlineLevel="2" x14ac:dyDescent="0.35">
      <c r="A1104" s="4">
        <v>34455</v>
      </c>
      <c r="B1104" s="5">
        <f>YEAR(A1104)</f>
        <v>1994</v>
      </c>
      <c r="C1104" s="2">
        <v>0</v>
      </c>
      <c r="D1104" s="2">
        <v>0</v>
      </c>
      <c r="E1104" s="2">
        <v>0</v>
      </c>
      <c r="F1104" s="2">
        <v>0</v>
      </c>
      <c r="G1104" s="2">
        <v>0</v>
      </c>
      <c r="H1104" s="2">
        <v>0.5</v>
      </c>
      <c r="I1104" s="2">
        <v>0.5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>
        <v>0</v>
      </c>
      <c r="U1104" s="2">
        <v>0</v>
      </c>
      <c r="V1104" s="2">
        <v>0</v>
      </c>
      <c r="W1104" s="2">
        <v>0</v>
      </c>
      <c r="X1104" s="2">
        <v>0</v>
      </c>
      <c r="Y1104" s="2">
        <v>0</v>
      </c>
      <c r="Z1104" s="2">
        <v>0</v>
      </c>
      <c r="AA1104" s="2">
        <v>0</v>
      </c>
      <c r="AB1104" s="2">
        <v>0</v>
      </c>
      <c r="AC1104" s="2">
        <v>0</v>
      </c>
      <c r="AD1104" s="2">
        <v>0</v>
      </c>
      <c r="AE1104" s="2">
        <v>0</v>
      </c>
      <c r="AF1104" s="2">
        <v>0</v>
      </c>
      <c r="AG1104" s="2">
        <v>0</v>
      </c>
      <c r="AH1104" s="2">
        <v>0</v>
      </c>
      <c r="AI1104" s="2">
        <v>0</v>
      </c>
      <c r="AJ1104" s="2">
        <v>0</v>
      </c>
      <c r="AK1104" s="2">
        <v>0</v>
      </c>
      <c r="AL1104" s="2">
        <v>0</v>
      </c>
      <c r="AM1104" s="2">
        <v>0</v>
      </c>
      <c r="AN1104" s="2">
        <v>0</v>
      </c>
      <c r="AO1104" s="2">
        <v>0</v>
      </c>
      <c r="AP1104" s="2">
        <v>0</v>
      </c>
      <c r="AQ1104" s="2">
        <v>0</v>
      </c>
      <c r="AR1104" s="2">
        <v>0</v>
      </c>
      <c r="AS1104" s="2">
        <v>0</v>
      </c>
    </row>
    <row r="1105" spans="1:45" hidden="1" outlineLevel="2" x14ac:dyDescent="0.35">
      <c r="A1105" s="4">
        <v>34455</v>
      </c>
      <c r="B1105" s="5">
        <f>YEAR(A1105)</f>
        <v>1994</v>
      </c>
      <c r="C1105" s="2">
        <v>0.33329999999999999</v>
      </c>
      <c r="D1105" s="2">
        <v>0</v>
      </c>
      <c r="E1105" s="2">
        <v>0</v>
      </c>
      <c r="F1105" s="2">
        <v>0.33329999999999999</v>
      </c>
      <c r="G1105" s="2">
        <v>0</v>
      </c>
      <c r="H1105" s="2">
        <v>0</v>
      </c>
      <c r="I1105" s="2">
        <v>0.33329999999999999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0</v>
      </c>
      <c r="AE1105" s="2">
        <v>0</v>
      </c>
      <c r="AF1105" s="2">
        <v>0</v>
      </c>
      <c r="AG1105" s="2">
        <v>0</v>
      </c>
      <c r="AH1105" s="2">
        <v>0</v>
      </c>
      <c r="AI1105" s="2">
        <v>0</v>
      </c>
      <c r="AJ1105" s="2">
        <v>0</v>
      </c>
      <c r="AK1105" s="2">
        <v>0</v>
      </c>
      <c r="AL1105" s="2">
        <v>0</v>
      </c>
      <c r="AM1105" s="2">
        <v>0</v>
      </c>
      <c r="AN1105" s="2">
        <v>0</v>
      </c>
      <c r="AO1105" s="2">
        <v>0</v>
      </c>
      <c r="AP1105" s="2">
        <v>0</v>
      </c>
      <c r="AQ1105" s="2">
        <v>0</v>
      </c>
      <c r="AR1105" s="2">
        <v>0</v>
      </c>
      <c r="AS1105" s="2">
        <v>0</v>
      </c>
    </row>
    <row r="1106" spans="1:45" hidden="1" outlineLevel="2" x14ac:dyDescent="0.35">
      <c r="A1106" s="4">
        <v>34455</v>
      </c>
      <c r="B1106" s="5">
        <f>YEAR(A1106)</f>
        <v>1994</v>
      </c>
      <c r="C1106" s="2">
        <v>0.5</v>
      </c>
      <c r="D1106" s="2">
        <v>0</v>
      </c>
      <c r="E1106" s="2">
        <v>0</v>
      </c>
      <c r="F1106" s="2">
        <v>0</v>
      </c>
      <c r="G1106" s="2">
        <v>0</v>
      </c>
      <c r="H1106" s="2">
        <v>0</v>
      </c>
      <c r="I1106" s="2">
        <v>0</v>
      </c>
      <c r="J1106" s="2">
        <v>0</v>
      </c>
      <c r="K1106" s="2">
        <v>0.5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0</v>
      </c>
      <c r="AE1106" s="2">
        <v>0</v>
      </c>
      <c r="AF1106" s="2">
        <v>0</v>
      </c>
      <c r="AG1106" s="2">
        <v>0</v>
      </c>
      <c r="AH1106" s="2">
        <v>0</v>
      </c>
      <c r="AI1106" s="2">
        <v>0</v>
      </c>
      <c r="AJ1106" s="2">
        <v>0</v>
      </c>
      <c r="AK1106" s="2">
        <v>0</v>
      </c>
      <c r="AL1106" s="2">
        <v>0</v>
      </c>
      <c r="AM1106" s="2">
        <v>0</v>
      </c>
      <c r="AN1106" s="2">
        <v>0</v>
      </c>
      <c r="AO1106" s="2">
        <v>0</v>
      </c>
      <c r="AP1106" s="2">
        <v>0</v>
      </c>
      <c r="AQ1106" s="2">
        <v>0</v>
      </c>
      <c r="AR1106" s="2">
        <v>0</v>
      </c>
      <c r="AS1106" s="2">
        <v>0</v>
      </c>
    </row>
    <row r="1107" spans="1:45" hidden="1" outlineLevel="2" x14ac:dyDescent="0.35">
      <c r="A1107" s="4">
        <v>34455</v>
      </c>
      <c r="B1107" s="5">
        <f>YEAR(A1107)</f>
        <v>1994</v>
      </c>
      <c r="C1107" s="2">
        <v>0</v>
      </c>
      <c r="D1107" s="2">
        <v>0</v>
      </c>
      <c r="E1107" s="2">
        <v>0</v>
      </c>
      <c r="F1107" s="2">
        <v>0.5</v>
      </c>
      <c r="G1107" s="2">
        <v>0</v>
      </c>
      <c r="H1107" s="2">
        <v>0</v>
      </c>
      <c r="I1107" s="2">
        <v>0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.5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0</v>
      </c>
      <c r="AE1107" s="2">
        <v>0</v>
      </c>
      <c r="AF1107" s="2">
        <v>0</v>
      </c>
      <c r="AG1107" s="2">
        <v>0</v>
      </c>
      <c r="AH1107" s="2">
        <v>0</v>
      </c>
      <c r="AI1107" s="2">
        <v>0</v>
      </c>
      <c r="AJ1107" s="2">
        <v>0</v>
      </c>
      <c r="AK1107" s="2">
        <v>0</v>
      </c>
      <c r="AL1107" s="2">
        <v>0</v>
      </c>
      <c r="AM1107" s="2">
        <v>0</v>
      </c>
      <c r="AN1107" s="2">
        <v>0</v>
      </c>
      <c r="AO1107" s="2">
        <v>0</v>
      </c>
      <c r="AP1107" s="2">
        <v>0</v>
      </c>
      <c r="AQ1107" s="2">
        <v>0</v>
      </c>
      <c r="AR1107" s="2">
        <v>0</v>
      </c>
      <c r="AS1107" s="2">
        <v>0</v>
      </c>
    </row>
    <row r="1108" spans="1:45" hidden="1" outlineLevel="2" x14ac:dyDescent="0.35">
      <c r="A1108" s="4">
        <v>34455</v>
      </c>
      <c r="B1108" s="5">
        <f>YEAR(A1108)</f>
        <v>1994</v>
      </c>
      <c r="C1108" s="2">
        <v>0</v>
      </c>
      <c r="D1108" s="2">
        <v>0</v>
      </c>
      <c r="E1108" s="2">
        <v>0</v>
      </c>
      <c r="F1108" s="2">
        <v>0</v>
      </c>
      <c r="G1108" s="2">
        <v>0</v>
      </c>
      <c r="H1108" s="2">
        <v>1</v>
      </c>
      <c r="I1108" s="2">
        <v>0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0</v>
      </c>
      <c r="AE1108" s="2">
        <v>0</v>
      </c>
      <c r="AF1108" s="2">
        <v>0</v>
      </c>
      <c r="AG1108" s="2">
        <v>0</v>
      </c>
      <c r="AH1108" s="2">
        <v>0</v>
      </c>
      <c r="AI1108" s="2">
        <v>0</v>
      </c>
      <c r="AJ1108" s="2">
        <v>0</v>
      </c>
      <c r="AK1108" s="2">
        <v>0</v>
      </c>
      <c r="AL1108" s="2">
        <v>0</v>
      </c>
      <c r="AM1108" s="2">
        <v>0</v>
      </c>
      <c r="AN1108" s="2">
        <v>0</v>
      </c>
      <c r="AO1108" s="2">
        <v>0</v>
      </c>
      <c r="AP1108" s="2">
        <v>0</v>
      </c>
      <c r="AQ1108" s="2">
        <v>0</v>
      </c>
      <c r="AR1108" s="2">
        <v>0</v>
      </c>
      <c r="AS1108" s="2">
        <v>0</v>
      </c>
    </row>
    <row r="1109" spans="1:45" hidden="1" outlineLevel="2" x14ac:dyDescent="0.35">
      <c r="A1109" s="4">
        <v>34455</v>
      </c>
      <c r="B1109" s="5">
        <f>YEAR(A1109)</f>
        <v>1994</v>
      </c>
      <c r="C1109" s="2">
        <v>0.66669999999999996</v>
      </c>
      <c r="D1109" s="2">
        <v>0</v>
      </c>
      <c r="E1109" s="2">
        <v>0</v>
      </c>
      <c r="F1109" s="2">
        <v>0</v>
      </c>
      <c r="G1109" s="2">
        <v>0</v>
      </c>
      <c r="H1109" s="2">
        <v>0.16669999999999999</v>
      </c>
      <c r="I1109" s="2">
        <v>0.16669999999999999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0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0</v>
      </c>
      <c r="AE1109" s="2">
        <v>0</v>
      </c>
      <c r="AF1109" s="2">
        <v>0</v>
      </c>
      <c r="AG1109" s="2">
        <v>0</v>
      </c>
      <c r="AH1109" s="2">
        <v>0</v>
      </c>
      <c r="AI1109" s="2">
        <v>0</v>
      </c>
      <c r="AJ1109" s="2">
        <v>0</v>
      </c>
      <c r="AK1109" s="2">
        <v>0</v>
      </c>
      <c r="AL1109" s="2">
        <v>0</v>
      </c>
      <c r="AM1109" s="2">
        <v>0</v>
      </c>
      <c r="AN1109" s="2">
        <v>0</v>
      </c>
      <c r="AO1109" s="2">
        <v>0</v>
      </c>
      <c r="AP1109" s="2">
        <v>0</v>
      </c>
      <c r="AQ1109" s="2">
        <v>0</v>
      </c>
      <c r="AR1109" s="2">
        <v>0</v>
      </c>
      <c r="AS1109" s="2">
        <v>0</v>
      </c>
    </row>
    <row r="1110" spans="1:45" hidden="1" outlineLevel="2" x14ac:dyDescent="0.35">
      <c r="A1110" s="4">
        <v>34455</v>
      </c>
      <c r="B1110" s="5">
        <f>YEAR(A1110)</f>
        <v>1994</v>
      </c>
      <c r="C1110" s="2">
        <v>0.33329999999999999</v>
      </c>
      <c r="D1110" s="2">
        <v>0</v>
      </c>
      <c r="E1110" s="2">
        <v>0</v>
      </c>
      <c r="F1110" s="2">
        <v>0</v>
      </c>
      <c r="G1110" s="2">
        <v>0</v>
      </c>
      <c r="H1110" s="2">
        <v>0.66669999999999996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0</v>
      </c>
      <c r="AE1110" s="2">
        <v>0</v>
      </c>
      <c r="AF1110" s="2">
        <v>0</v>
      </c>
      <c r="AG1110" s="2">
        <v>0</v>
      </c>
      <c r="AH1110" s="2">
        <v>0</v>
      </c>
      <c r="AI1110" s="2">
        <v>0</v>
      </c>
      <c r="AJ1110" s="2">
        <v>0</v>
      </c>
      <c r="AK1110" s="2">
        <v>0</v>
      </c>
      <c r="AL1110" s="2">
        <v>0</v>
      </c>
      <c r="AM1110" s="2">
        <v>0</v>
      </c>
      <c r="AN1110" s="2">
        <v>0</v>
      </c>
      <c r="AO1110" s="2">
        <v>0</v>
      </c>
      <c r="AP1110" s="2">
        <v>0</v>
      </c>
      <c r="AQ1110" s="2">
        <v>0</v>
      </c>
      <c r="AR1110" s="2">
        <v>0</v>
      </c>
      <c r="AS1110" s="2">
        <v>0</v>
      </c>
    </row>
    <row r="1111" spans="1:45" hidden="1" outlineLevel="2" x14ac:dyDescent="0.35">
      <c r="A1111" s="4">
        <v>34444</v>
      </c>
      <c r="B1111" s="5">
        <f>YEAR(A1111)</f>
        <v>1994</v>
      </c>
      <c r="C1111" s="2">
        <v>0.33329999999999999</v>
      </c>
      <c r="D1111" s="2">
        <v>0.16669999999999999</v>
      </c>
      <c r="E1111" s="2">
        <v>0</v>
      </c>
      <c r="F1111" s="2">
        <v>0.16669999999999999</v>
      </c>
      <c r="G1111" s="2">
        <v>0</v>
      </c>
      <c r="H1111" s="2">
        <v>0</v>
      </c>
      <c r="I1111" s="2">
        <v>0</v>
      </c>
      <c r="J1111" s="2">
        <v>0</v>
      </c>
      <c r="K1111" s="2">
        <v>0.16669999999999999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0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0</v>
      </c>
      <c r="AE1111" s="2">
        <v>0</v>
      </c>
      <c r="AF1111" s="2">
        <v>0</v>
      </c>
      <c r="AG1111" s="2">
        <v>0</v>
      </c>
      <c r="AH1111" s="2">
        <v>0.16669999999999999</v>
      </c>
      <c r="AI1111" s="2">
        <v>0</v>
      </c>
      <c r="AJ1111" s="2">
        <v>0</v>
      </c>
      <c r="AK1111" s="2">
        <v>0</v>
      </c>
      <c r="AL1111" s="2">
        <v>0</v>
      </c>
      <c r="AM1111" s="2">
        <v>0</v>
      </c>
      <c r="AN1111" s="2">
        <v>0</v>
      </c>
      <c r="AO1111" s="2">
        <v>0</v>
      </c>
      <c r="AP1111" s="2">
        <v>0</v>
      </c>
      <c r="AQ1111" s="2">
        <v>0</v>
      </c>
      <c r="AR1111" s="2">
        <v>0</v>
      </c>
      <c r="AS1111" s="2">
        <v>0</v>
      </c>
    </row>
    <row r="1112" spans="1:45" hidden="1" outlineLevel="2" x14ac:dyDescent="0.35">
      <c r="A1112" s="4">
        <v>34444</v>
      </c>
      <c r="B1112" s="5">
        <f>YEAR(A1112)</f>
        <v>1994</v>
      </c>
      <c r="C1112" s="2">
        <v>0.66669999999999996</v>
      </c>
      <c r="D1112" s="2">
        <v>0</v>
      </c>
      <c r="E1112" s="2">
        <v>0</v>
      </c>
      <c r="F1112" s="2">
        <v>0</v>
      </c>
      <c r="G1112" s="2">
        <v>0.33329999999999999</v>
      </c>
      <c r="H1112" s="2">
        <v>0</v>
      </c>
      <c r="I1112" s="2">
        <v>0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0</v>
      </c>
      <c r="AE1112" s="2">
        <v>0</v>
      </c>
      <c r="AF1112" s="2">
        <v>0</v>
      </c>
      <c r="AG1112" s="2">
        <v>0</v>
      </c>
      <c r="AH1112" s="2">
        <v>0</v>
      </c>
      <c r="AI1112" s="2">
        <v>0</v>
      </c>
      <c r="AJ1112" s="2">
        <v>0</v>
      </c>
      <c r="AK1112" s="2">
        <v>0</v>
      </c>
      <c r="AL1112" s="2">
        <v>0</v>
      </c>
      <c r="AM1112" s="2">
        <v>0</v>
      </c>
      <c r="AN1112" s="2">
        <v>0</v>
      </c>
      <c r="AO1112" s="2">
        <v>0</v>
      </c>
      <c r="AP1112" s="2">
        <v>0</v>
      </c>
      <c r="AQ1112" s="2">
        <v>0</v>
      </c>
      <c r="AR1112" s="2">
        <v>0</v>
      </c>
      <c r="AS1112" s="2">
        <v>0</v>
      </c>
    </row>
    <row r="1113" spans="1:45" hidden="1" outlineLevel="2" x14ac:dyDescent="0.35">
      <c r="A1113" s="4">
        <v>34444</v>
      </c>
      <c r="B1113" s="5">
        <f>YEAR(A1113)</f>
        <v>1994</v>
      </c>
      <c r="C1113" s="2">
        <v>0</v>
      </c>
      <c r="D1113" s="2">
        <v>0</v>
      </c>
      <c r="E1113" s="2">
        <v>0</v>
      </c>
      <c r="F1113" s="2">
        <v>0</v>
      </c>
      <c r="G1113" s="2">
        <v>0</v>
      </c>
      <c r="H1113" s="2">
        <v>0</v>
      </c>
      <c r="I1113" s="2">
        <v>1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>
        <v>0</v>
      </c>
      <c r="U1113" s="2">
        <v>0</v>
      </c>
      <c r="V1113" s="2">
        <v>0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0</v>
      </c>
      <c r="AE1113" s="2">
        <v>0</v>
      </c>
      <c r="AF1113" s="2">
        <v>0</v>
      </c>
      <c r="AG1113" s="2">
        <v>0</v>
      </c>
      <c r="AH1113" s="2">
        <v>0</v>
      </c>
      <c r="AI1113" s="2">
        <v>0</v>
      </c>
      <c r="AJ1113" s="2">
        <v>0</v>
      </c>
      <c r="AK1113" s="2">
        <v>0</v>
      </c>
      <c r="AL1113" s="2">
        <v>0</v>
      </c>
      <c r="AM1113" s="2">
        <v>0</v>
      </c>
      <c r="AN1113" s="2">
        <v>0</v>
      </c>
      <c r="AO1113" s="2">
        <v>0</v>
      </c>
      <c r="AP1113" s="2">
        <v>0</v>
      </c>
      <c r="AQ1113" s="2">
        <v>0</v>
      </c>
      <c r="AR1113" s="2">
        <v>0</v>
      </c>
      <c r="AS1113" s="2">
        <v>0</v>
      </c>
    </row>
    <row r="1114" spans="1:45" hidden="1" outlineLevel="2" x14ac:dyDescent="0.35">
      <c r="A1114" s="4">
        <v>34444</v>
      </c>
      <c r="B1114" s="5">
        <f>YEAR(A1114)</f>
        <v>1994</v>
      </c>
      <c r="C1114" s="2">
        <v>1</v>
      </c>
      <c r="D1114" s="2">
        <v>0</v>
      </c>
      <c r="E1114" s="2">
        <v>0</v>
      </c>
      <c r="F1114" s="2">
        <v>0</v>
      </c>
      <c r="G1114" s="2">
        <v>0</v>
      </c>
      <c r="H1114" s="2">
        <v>0</v>
      </c>
      <c r="I1114" s="2">
        <v>0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0</v>
      </c>
      <c r="AE1114" s="2">
        <v>0</v>
      </c>
      <c r="AF1114" s="2">
        <v>0</v>
      </c>
      <c r="AG